1817114"/>
    <n v="1724542"/>
    <x v="0"/>
    <n v="43"/>
    <x v="0"/>
    <d v="2022-08-05T00:00:00"/>
    <x v="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1"/>
    <d v="2022-08-05T00:00:00"/>
    <x v="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0"/>
    <x v="4"/>
    <x v="0"/>
    <x v="2"/>
    <s v="SET227-KR-PP-A-S"/>
    <x v="1"/>
    <s v="S"/>
    <n v="1"/>
    <s v="INR"/>
    <n v="571"/>
    <s v="Ranchi"/>
    <x v="21"/>
    <n v="834008"/>
    <s v="IN"/>
    <b v="0"/>
  </r>
  <r>
    <n v="13876"/>
    <s v="408-1784472-4289115"/>
    <n v="1784472"/>
    <x v="1"/>
    <n v="32"/>
    <x v="0"/>
    <d v="2022-08-05T00:00:00"/>
    <x v="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1"/>
    <d v="2022-08-05T00:00:00"/>
    <x v="0"/>
    <x v="4"/>
    <x v="0"/>
    <x v="2"/>
    <s v="JNE3562-KR-XL"/>
    <x v="0"/>
    <s v="XL"/>
    <n v="1"/>
    <s v="INR"/>
    <n v="476"/>
    <s v="Jamshedpur"/>
    <x v="21"/>
    <n v="831017"/>
    <s v="IN"/>
    <b v="0"/>
  </r>
  <r>
    <n v="13878"/>
    <s v="407-3658587-0413126"/>
    <n v="3658587"/>
    <x v="0"/>
    <n v="32"/>
    <x v="0"/>
    <d v="2022-08-05T00:00:00"/>
    <x v="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2"/>
    <d v="2022-08-05T00:00:00"/>
    <x v="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1"/>
    <d v="2022-08-05T00:00:00"/>
    <x v="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1"/>
    <d v="2022-08-05T00:00:00"/>
    <x v="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1"/>
    <d v="2022-08-05T00:00:00"/>
    <x v="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1"/>
    <d v="2022-08-05T00:00:00"/>
    <x v="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1"/>
    <d v="2022-08-05T00:00:00"/>
    <x v="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1"/>
    <d v="2022-08-05T00:00:00"/>
    <x v="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1"/>
    <d v="2022-08-05T00:00:00"/>
    <x v="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2"/>
    <d v="2022-08-05T00:00:00"/>
    <x v="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2"/>
    <d v="2022-08-05T00:00:00"/>
    <x v="0"/>
    <x v="4"/>
    <x v="2"/>
    <x v="5"/>
    <s v="JNE3487-KR-XL"/>
    <x v="0"/>
    <s v="XL"/>
    <n v="1"/>
    <s v="INR"/>
    <n v="345"/>
    <s v="SAMASTIPUR"/>
    <x v="22"/>
    <n v="848206"/>
    <s v="IN"/>
    <b v="0"/>
  </r>
  <r>
    <n v="13902"/>
    <s v="407-0164937-8566713"/>
    <n v="164937"/>
    <x v="0"/>
    <n v="44"/>
    <x v="0"/>
    <d v="2022-08-05T00:00:00"/>
    <x v="0"/>
    <x v="4"/>
    <x v="0"/>
    <x v="3"/>
    <s v="JNE3543-KR-XS"/>
    <x v="0"/>
    <s v="XS"/>
    <n v="1"/>
    <s v="INR"/>
    <n v="368"/>
    <s v="PATNA"/>
    <x v="22"/>
    <n v="800013"/>
    <s v="IN"/>
    <b v="0"/>
  </r>
  <r>
    <n v="13903"/>
    <s v="408-0127559-6429941"/>
    <n v="127559"/>
    <x v="0"/>
    <n v="38"/>
    <x v="0"/>
    <d v="2022-08-05T00:00:00"/>
    <x v="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1"/>
    <d v="2022-08-05T00:00:00"/>
    <x v="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1"/>
    <d v="2022-08-05T00:00:00"/>
    <x v="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1"/>
    <d v="2022-08-05T00:00:00"/>
    <x v="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2"/>
    <d v="2022-08-05T00:00:00"/>
    <x v="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2"/>
    <d v="2022-08-05T00:00:00"/>
    <x v="0"/>
    <x v="4"/>
    <x v="0"/>
    <x v="2"/>
    <s v="JNE3373-KR-M"/>
    <x v="0"/>
    <s v="M"/>
    <n v="1"/>
    <s v="INR"/>
    <n v="376"/>
    <s v="PANDUAL"/>
    <x v="22"/>
    <n v="847234"/>
    <s v="IN"/>
    <b v="0"/>
  </r>
  <r>
    <n v="13910"/>
    <s v="403-1573134-9762719"/>
    <n v="1573134"/>
    <x v="1"/>
    <n v="28"/>
    <x v="1"/>
    <d v="2022-08-05T00:00:00"/>
    <x v="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1"/>
    <d v="2022-08-05T00:00:00"/>
    <x v="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2"/>
    <d v="2022-08-05T00:00:00"/>
    <x v="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1"/>
    <d v="2022-08-05T00:00:00"/>
    <x v="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2"/>
    <d v="2022-08-05T00:00:00"/>
    <x v="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0"/>
    <x v="4"/>
    <x v="0"/>
    <x v="5"/>
    <s v="J0230-SKD-XL"/>
    <x v="1"/>
    <s v="XL"/>
    <n v="1"/>
    <s v="INR"/>
    <n v="969"/>
    <s v="ANJUNA"/>
    <x v="27"/>
    <n v="403509"/>
    <s v="IN"/>
    <b v="0"/>
  </r>
  <r>
    <n v="13919"/>
    <s v="402-3589690-7045909"/>
    <n v="3589690"/>
    <x v="0"/>
    <n v="37"/>
    <x v="0"/>
    <d v="2022-08-05T00:00:00"/>
    <x v="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1"/>
    <d v="2022-08-05T00:00:00"/>
    <x v="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1"/>
    <d v="2022-08-05T00:00:00"/>
    <x v="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0"/>
    <x v="4"/>
    <x v="0"/>
    <x v="2"/>
    <s v="SET144-KR-NP-XS"/>
    <x v="1"/>
    <s v="XS"/>
    <n v="1"/>
    <s v="INR"/>
    <n v="765"/>
    <s v="PATNA"/>
    <x v="22"/>
    <n v="800020"/>
    <s v="IN"/>
    <b v="0"/>
  </r>
  <r>
    <n v="13924"/>
    <s v="403-0424562-2557134"/>
    <n v="424562"/>
    <x v="0"/>
    <n v="23"/>
    <x v="1"/>
    <d v="2022-08-05T00:00:00"/>
    <x v="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2"/>
    <d v="2022-08-05T00:00:00"/>
    <x v="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1"/>
    <d v="2022-08-05T00:00:00"/>
    <x v="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1"/>
    <d v="2022-08-05T00:00:00"/>
    <x v="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1"/>
    <d v="2022-08-05T00:00:00"/>
    <x v="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1"/>
    <d v="2022-08-05T00:00:00"/>
    <x v="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0"/>
    <x v="4"/>
    <x v="3"/>
    <x v="4"/>
    <s v="JNE3721-KR-XS"/>
    <x v="0"/>
    <s v="XS"/>
    <n v="1"/>
    <s v="INR"/>
    <n v="292"/>
    <s v="OLD GOA"/>
    <x v="27"/>
    <n v="403107"/>
    <s v="IN"/>
    <b v="0"/>
  </r>
  <r>
    <n v="13932"/>
    <s v="171-2583804-6615524"/>
    <n v="2583804"/>
    <x v="1"/>
    <n v="49"/>
    <x v="0"/>
    <d v="2022-08-05T00:00:00"/>
    <x v="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2"/>
    <d v="2022-08-05T00:00:00"/>
    <x v="0"/>
    <x v="4"/>
    <x v="0"/>
    <x v="4"/>
    <s v="SET268-KR-NP-XL"/>
    <x v="1"/>
    <s v="XL"/>
    <n v="1"/>
    <s v="INR"/>
    <n v="788"/>
    <s v="Imphal east"/>
    <x v="29"/>
    <n v="795010"/>
    <s v="IN"/>
    <b v="0"/>
  </r>
  <r>
    <n v="13936"/>
    <s v="407-4049206-3273125"/>
    <n v="4049206"/>
    <x v="1"/>
    <n v="46"/>
    <x v="0"/>
    <d v="2022-08-05T00:00:00"/>
    <x v="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1"/>
    <d v="2022-08-05T00:00:00"/>
    <x v="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2"/>
    <d v="2022-08-05T00:00:00"/>
    <x v="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2"/>
    <d v="2022-08-05T00:00:00"/>
    <x v="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2"/>
    <d v="2022-08-05T00:00:00"/>
    <x v="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1"/>
    <d v="2022-08-05T00:00:00"/>
    <x v="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1"/>
    <d v="2022-08-05T00:00:00"/>
    <x v="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1"/>
    <d v="2022-08-05T00:00:00"/>
    <x v="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2"/>
    <d v="2022-08-05T00:00:00"/>
    <x v="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2"/>
    <d v="2022-08-05T00:00:00"/>
    <x v="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1"/>
    <d v="2022-08-05T00:00:00"/>
    <x v="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1"/>
    <d v="2022-08-05T00:00:00"/>
    <x v="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1"/>
    <d v="2022-08-05T00:00:00"/>
    <x v="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2"/>
    <d v="2022-08-05T00:00:00"/>
    <x v="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1"/>
    <d v="2022-08-05T00:00:00"/>
    <x v="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1"/>
    <d v="2022-08-05T00:00:00"/>
    <x v="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1"/>
    <d v="2022-08-05T00:00:00"/>
    <x v="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2"/>
    <d v="2022-08-05T00:00:00"/>
    <x v="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1"/>
    <d v="2022-08-05T00:00:00"/>
    <x v="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1"/>
    <d v="2022-08-05T00:00:00"/>
    <x v="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1"/>
    <d v="2022-08-05T00:00:00"/>
    <x v="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1"/>
    <d v="2022-08-05T00:00:00"/>
    <x v="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1"/>
    <d v="2022-08-05T00:00:00"/>
    <x v="0"/>
    <x v="4"/>
    <x v="0"/>
    <x v="3"/>
    <s v="SET349-KR-NP-XS"/>
    <x v="1"/>
    <s v="XS"/>
    <n v="1"/>
    <s v="INR"/>
    <n v="1152"/>
    <s v="THOUBAL"/>
    <x v="29"/>
    <n v="795138"/>
    <s v="IN"/>
    <b v="0"/>
  </r>
  <r>
    <n v="13977"/>
    <s v="407-9718654-3261163"/>
    <n v="9718654"/>
    <x v="1"/>
    <n v="41"/>
    <x v="0"/>
    <d v="2022-08-05T00:00:00"/>
    <x v="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1"/>
    <d v="2022-08-05T00:00:00"/>
    <x v="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1"/>
    <d v="2022-08-05T00:00:00"/>
    <x v="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1"/>
    <d v="2022-08-05T00:00:00"/>
    <x v="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0"/>
    <x v="4"/>
    <x v="0"/>
    <x v="2"/>
    <s v="SET268-KR-NP-L"/>
    <x v="1"/>
    <s v="L"/>
    <n v="1"/>
    <s v="INR"/>
    <n v="698"/>
    <s v="Bilaspur"/>
    <x v="33"/>
    <n v="495006"/>
    <s v="IN"/>
    <b v="0"/>
  </r>
  <r>
    <n v="13987"/>
    <s v="171-8777080-1696339"/>
    <n v="8777080"/>
    <x v="0"/>
    <n v="18"/>
    <x v="1"/>
    <d v="2022-08-05T00:00:00"/>
    <x v="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1"/>
    <d v="2022-08-05T00:00:00"/>
    <x v="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1"/>
    <d v="2022-08-05T00:00:00"/>
    <x v="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2"/>
    <d v="2022-08-05T00:00:00"/>
    <x v="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1"/>
    <d v="2022-08-05T00:00:00"/>
    <x v="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2"/>
    <d v="2022-08-05T00:00:00"/>
    <x v="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1"/>
    <d v="2022-08-05T00:00:00"/>
    <x v="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1"/>
    <d v="2022-08-05T00:00:00"/>
    <x v="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2"/>
    <d v="2022-08-05T00:00:00"/>
    <x v="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2"/>
    <d v="2022-08-05T00:00:00"/>
    <x v="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2"/>
    <d v="2022-08-05T00:00:00"/>
    <x v="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1"/>
    <d v="2022-08-05T00:00:00"/>
    <x v="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2"/>
    <d v="2022-08-05T00:00:00"/>
    <x v="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2"/>
    <d v="2022-08-05T00:00:00"/>
    <x v="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1"/>
    <d v="2022-08-05T00:00:00"/>
    <x v="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0"/>
    <x v="4"/>
    <x v="0"/>
    <x v="2"/>
    <s v="SET280-KR-PP-XS"/>
    <x v="1"/>
    <s v="XS"/>
    <n v="1"/>
    <s v="INR"/>
    <n v="790"/>
    <s v="SAHIBGANJ"/>
    <x v="21"/>
    <n v="816101"/>
    <s v="IN"/>
    <b v="0"/>
  </r>
  <r>
    <n v="14013"/>
    <s v="406-3699808-7309968"/>
    <n v="3699808"/>
    <x v="0"/>
    <n v="51"/>
    <x v="2"/>
    <d v="2022-08-05T00:00:00"/>
    <x v="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1"/>
    <d v="2022-08-05T00:00:00"/>
    <x v="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1"/>
    <d v="2022-08-05T00:00:00"/>
    <x v="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1"/>
    <d v="2022-08-05T00:00:00"/>
    <x v="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1"/>
    <d v="2022-08-05T00:00:00"/>
    <x v="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2"/>
    <d v="2022-08-05T00:00:00"/>
    <x v="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2"/>
    <d v="2022-08-05T00:00:00"/>
    <x v="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0"/>
    <x v="4"/>
    <x v="0"/>
    <x v="1"/>
    <s v="JNE3160-KR-M"/>
    <x v="0"/>
    <s v="M"/>
    <n v="1"/>
    <s v="INR"/>
    <n v="729"/>
    <s v="IMPHAL"/>
    <x v="29"/>
    <n v="795004"/>
    <s v="IN"/>
    <b v="0"/>
  </r>
  <r>
    <n v="14025"/>
    <s v="405-3992520-8777161"/>
    <n v="3992520"/>
    <x v="0"/>
    <n v="34"/>
    <x v="0"/>
    <d v="2022-08-05T00:00:00"/>
    <x v="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1"/>
    <d v="2022-08-05T00:00:00"/>
    <x v="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1"/>
    <d v="2022-08-05T00:00:00"/>
    <x v="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1"/>
    <d v="2022-08-05T00:00:00"/>
    <x v="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2"/>
    <d v="2022-08-05T00:00:00"/>
    <x v="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1"/>
    <d v="2022-08-05T00:00:00"/>
    <x v="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1"/>
    <d v="2022-08-05T00:00:00"/>
    <x v="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0"/>
    <x v="4"/>
    <x v="0"/>
    <x v="3"/>
    <s v="SET186-KR-DH-K-M"/>
    <x v="1"/>
    <s v="M"/>
    <n v="1"/>
    <s v="INR"/>
    <n v="599"/>
    <s v="CURCHOREM"/>
    <x v="27"/>
    <n v="403706"/>
    <s v="IN"/>
    <b v="0"/>
  </r>
  <r>
    <n v="14039"/>
    <s v="171-0165616-6843563"/>
    <n v="165616"/>
    <x v="0"/>
    <n v="43"/>
    <x v="0"/>
    <d v="2022-08-05T00:00:00"/>
    <x v="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2"/>
    <d v="2022-08-05T00:00:00"/>
    <x v="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1"/>
    <d v="2022-08-05T00:00:00"/>
    <x v="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2"/>
    <d v="2022-08-05T00:00:00"/>
    <x v="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2"/>
    <d v="2022-08-05T00:00:00"/>
    <x v="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1"/>
    <d v="2022-08-05T00:00:00"/>
    <x v="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1"/>
    <d v="2022-08-05T00:00:00"/>
    <x v="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2"/>
    <d v="2022-08-05T00:00:00"/>
    <x v="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1"/>
    <d v="2022-08-05T00:00:00"/>
    <x v="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2"/>
    <d v="2022-08-05T00:00:00"/>
    <x v="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1"/>
    <d v="2022-08-05T00:00:00"/>
    <x v="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1"/>
    <d v="2022-08-05T00:00:00"/>
    <x v="0"/>
    <x v="4"/>
    <x v="0"/>
    <x v="1"/>
    <s v="J0386-KR-L"/>
    <x v="0"/>
    <s v="L"/>
    <n v="1"/>
    <s v="INR"/>
    <n v="967"/>
    <s v="PATNA"/>
    <x v="22"/>
    <n v="800013"/>
    <s v="IN"/>
    <b v="0"/>
  </r>
  <r>
    <n v="14063"/>
    <s v="407-1534388-5175560"/>
    <n v="1534388"/>
    <x v="1"/>
    <n v="37"/>
    <x v="0"/>
    <d v="2022-08-05T00:00:00"/>
    <x v="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1"/>
    <d v="2022-08-05T00:00:00"/>
    <x v="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1"/>
    <d v="2022-08-05T00:00:00"/>
    <x v="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1"/>
    <d v="2022-08-05T00:00:00"/>
    <x v="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1"/>
    <d v="2022-08-05T00:00:00"/>
    <x v="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2"/>
    <d v="2022-08-05T00:00:00"/>
    <x v="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1"/>
    <d v="2022-08-05T00:00:00"/>
    <x v="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0"/>
    <x v="4"/>
    <x v="0"/>
    <x v="2"/>
    <s v="SAR018"/>
    <x v="4"/>
    <s v="Free"/>
    <n v="1"/>
    <s v="INR"/>
    <n v="458"/>
    <s v="JAMSHEDPUR"/>
    <x v="21"/>
    <n v="831004"/>
    <s v="IN"/>
    <b v="0"/>
  </r>
  <r>
    <n v="14082"/>
    <s v="403-2095786-1646754"/>
    <n v="2095786"/>
    <x v="1"/>
    <n v="31"/>
    <x v="0"/>
    <d v="2022-08-05T00:00:00"/>
    <x v="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1"/>
    <d v="2022-08-05T00:00:00"/>
    <x v="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1"/>
    <d v="2022-08-05T00:00:00"/>
    <x v="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1"/>
    <d v="2022-08-05T00:00:00"/>
    <x v="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1"/>
    <d v="2022-08-05T00:00:00"/>
    <x v="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1"/>
    <d v="2022-08-05T00:00:00"/>
    <x v="0"/>
    <x v="4"/>
    <x v="0"/>
    <x v="2"/>
    <s v="J0341-DR-XXXL"/>
    <x v="2"/>
    <s v="3XL"/>
    <n v="1"/>
    <s v="INR"/>
    <n v="1168"/>
    <s v="Delhi"/>
    <x v="32"/>
    <n v="110030"/>
    <s v="IN"/>
    <b v="0"/>
  </r>
  <r>
    <n v="14095"/>
    <s v="402-8224651-0965913"/>
    <n v="8224651"/>
    <x v="1"/>
    <n v="21"/>
    <x v="1"/>
    <d v="2022-08-05T00:00:00"/>
    <x v="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2"/>
    <d v="2022-08-05T00:00:00"/>
    <x v="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1"/>
    <d v="2022-08-05T00:00:00"/>
    <x v="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1"/>
    <d v="2022-08-05T00:00:00"/>
    <x v="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1"/>
    <d v="2022-08-05T00:00:00"/>
    <x v="0"/>
    <x v="4"/>
    <x v="0"/>
    <x v="2"/>
    <s v="JNE3622-KR-XS"/>
    <x v="0"/>
    <s v="XS"/>
    <n v="1"/>
    <s v="INR"/>
    <n v="368"/>
    <s v="bilaspur"/>
    <x v="33"/>
    <n v="495224"/>
    <s v="IN"/>
    <b v="0"/>
  </r>
  <r>
    <n v="14103"/>
    <s v="408-4245692-7688313"/>
    <n v="4245692"/>
    <x v="0"/>
    <n v="36"/>
    <x v="0"/>
    <d v="2022-08-05T00:00:00"/>
    <x v="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2"/>
    <d v="2022-08-05T00:00:00"/>
    <x v="0"/>
    <x v="4"/>
    <x v="0"/>
    <x v="3"/>
    <s v="SET409-KR-NP-S"/>
    <x v="1"/>
    <s v="S"/>
    <n v="1"/>
    <s v="INR"/>
    <n v="641"/>
    <s v="RAIPUR"/>
    <x v="33"/>
    <n v="492001"/>
    <s v="IN"/>
    <b v="0"/>
  </r>
  <r>
    <n v="14107"/>
    <s v="402-4369504-2493125"/>
    <n v="4369504"/>
    <x v="1"/>
    <n v="32"/>
    <x v="0"/>
    <d v="2022-08-05T00:00:00"/>
    <x v="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1"/>
    <d v="2022-08-05T00:00:00"/>
    <x v="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2"/>
    <d v="2022-08-05T00:00:00"/>
    <x v="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2"/>
    <d v="2022-08-05T00:00:00"/>
    <x v="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1"/>
    <d v="2022-08-05T00:00:00"/>
    <x v="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2"/>
    <d v="2022-08-05T00:00:00"/>
    <x v="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2"/>
    <d v="2022-08-05T00:00:00"/>
    <x v="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1"/>
    <d v="2022-08-05T00:00:00"/>
    <x v="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1"/>
    <d v="2022-08-05T00:00:00"/>
    <x v="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1"/>
    <d v="2022-08-05T00:00:00"/>
    <x v="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1"/>
    <d v="2022-08-05T00:00:00"/>
    <x v="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1"/>
    <d v="2022-08-05T00:00:00"/>
    <x v="0"/>
    <x v="4"/>
    <x v="0"/>
    <x v="0"/>
    <s v="JNE3645-TP-N-M"/>
    <x v="3"/>
    <s v="M"/>
    <n v="1"/>
    <s v="INR"/>
    <n v="663"/>
    <s v="NAHARLAGUN"/>
    <x v="28"/>
    <n v="791110"/>
    <s v="IN"/>
    <b v="0"/>
  </r>
  <r>
    <n v="14131"/>
    <s v="402-2954383-6165101"/>
    <n v="2954383"/>
    <x v="0"/>
    <n v="24"/>
    <x v="1"/>
    <d v="2022-08-05T00:00:00"/>
    <x v="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1"/>
    <d v="2022-08-05T00:00:00"/>
    <x v="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1"/>
    <d v="2022-08-05T00:00:00"/>
    <x v="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1"/>
    <d v="2022-08-05T00:00:00"/>
    <x v="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1"/>
    <d v="2022-08-05T00:00:00"/>
    <x v="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1"/>
    <d v="2022-08-05T00:00:00"/>
    <x v="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2"/>
    <d v="2022-08-05T00:00:00"/>
    <x v="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1"/>
    <d v="2022-08-05T00:00:00"/>
    <x v="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2"/>
    <d v="2022-08-05T00:00:00"/>
    <x v="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1"/>
    <d v="2022-08-05T00:00:00"/>
    <x v="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1"/>
    <d v="2022-08-05T00:00:00"/>
    <x v="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1"/>
    <d v="2022-08-05T00:00:00"/>
    <x v="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0"/>
    <x v="4"/>
    <x v="3"/>
    <x v="2"/>
    <s v="JNE3797-KR-XS"/>
    <x v="2"/>
    <s v="XS"/>
    <n v="1"/>
    <s v="INR"/>
    <n v="735"/>
    <s v="RANCHI"/>
    <x v="21"/>
    <n v="834002"/>
    <s v="IN"/>
    <b v="0"/>
  </r>
  <r>
    <n v="14154"/>
    <s v="404-6503138-9273903"/>
    <n v="6503138"/>
    <x v="0"/>
    <n v="35"/>
    <x v="0"/>
    <d v="2022-08-05T00:00:00"/>
    <x v="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1"/>
    <d v="2022-08-05T00:00:00"/>
    <x v="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2"/>
    <d v="2022-08-05T00:00:00"/>
    <x v="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1"/>
    <d v="2022-08-05T00:00:00"/>
    <x v="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1"/>
    <d v="2022-08-05T00:00:00"/>
    <x v="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2"/>
    <d v="2022-08-05T00:00:00"/>
    <x v="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2"/>
    <d v="2022-08-05T00:00:00"/>
    <x v="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2"/>
    <d v="2022-08-05T00:00:00"/>
    <x v="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1"/>
    <d v="2022-08-05T00:00:00"/>
    <x v="0"/>
    <x v="4"/>
    <x v="0"/>
    <x v="2"/>
    <s v="JNE3616-KR-M"/>
    <x v="0"/>
    <s v="M"/>
    <n v="1"/>
    <s v="INR"/>
    <n v="320"/>
    <s v="RANCHI"/>
    <x v="21"/>
    <n v="834001"/>
    <s v="IN"/>
    <b v="0"/>
  </r>
  <r>
    <n v="14167"/>
    <s v="406-4159321-0009157"/>
    <n v="4159321"/>
    <x v="0"/>
    <n v="50"/>
    <x v="2"/>
    <d v="2022-08-05T00:00:00"/>
    <x v="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1"/>
    <d v="2022-08-05T00:00:00"/>
    <x v="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2"/>
    <d v="2022-08-05T00:00:00"/>
    <x v="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1"/>
    <d v="2022-08-05T00:00:00"/>
    <x v="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1"/>
    <d v="2022-08-05T00:00:00"/>
    <x v="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1"/>
    <d v="2022-08-05T00:00:00"/>
    <x v="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0"/>
    <x v="4"/>
    <x v="0"/>
    <x v="3"/>
    <s v="JNE3465-KR-XXXL"/>
    <x v="0"/>
    <s v="3XL"/>
    <n v="1"/>
    <s v="INR"/>
    <n v="486"/>
    <s v="RANCHI"/>
    <x v="21"/>
    <n v="834008"/>
    <s v="IN"/>
    <b v="0"/>
  </r>
  <r>
    <n v="14176"/>
    <s v="405-1416575-1238724"/>
    <n v="1416575"/>
    <x v="1"/>
    <n v="43"/>
    <x v="0"/>
    <d v="2022-08-05T00:00:00"/>
    <x v="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1"/>
    <d v="2022-08-05T00:00:00"/>
    <x v="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2"/>
    <d v="2022-08-05T00:00:00"/>
    <x v="0"/>
    <x v="4"/>
    <x v="0"/>
    <x v="3"/>
    <s v="SAR019"/>
    <x v="4"/>
    <s v="Free"/>
    <n v="1"/>
    <s v="INR"/>
    <n v="1213"/>
    <s v="NAMCHI"/>
    <x v="26"/>
    <n v="737126"/>
    <s v="IN"/>
    <b v="0"/>
  </r>
  <r>
    <n v="14181"/>
    <s v="408-4158988-0605964"/>
    <n v="4158988"/>
    <x v="0"/>
    <n v="40"/>
    <x v="0"/>
    <d v="2022-08-05T00:00:00"/>
    <x v="0"/>
    <x v="4"/>
    <x v="0"/>
    <x v="1"/>
    <s v="JNE3567-KR-S"/>
    <x v="0"/>
    <s v="S"/>
    <n v="1"/>
    <s v="INR"/>
    <n v="399"/>
    <s v="Begusarai"/>
    <x v="22"/>
    <n v="851217"/>
    <s v="IN"/>
    <b v="0"/>
  </r>
  <r>
    <n v="14182"/>
    <s v="408-5428283-2428356"/>
    <n v="5428283"/>
    <x v="0"/>
    <n v="43"/>
    <x v="0"/>
    <d v="2022-08-05T00:00:00"/>
    <x v="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2"/>
    <d v="2022-08-05T00:00:00"/>
    <x v="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1"/>
    <d v="2022-08-05T00:00:00"/>
    <x v="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2"/>
    <d v="2022-08-05T00:00:00"/>
    <x v="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2"/>
    <d v="2022-08-05T00:00:00"/>
    <x v="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1"/>
    <d v="2022-08-05T00:00:00"/>
    <x v="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2"/>
    <d v="2022-08-05T00:00:00"/>
    <x v="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2"/>
    <d v="2022-08-05T00:00:00"/>
    <x v="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1"/>
    <d v="2022-08-05T00:00:00"/>
    <x v="0"/>
    <x v="4"/>
    <x v="0"/>
    <x v="3"/>
    <s v="SAR021"/>
    <x v="4"/>
    <s v="Free"/>
    <n v="1"/>
    <s v="INR"/>
    <n v="801"/>
    <s v="Silvassa"/>
    <x v="25"/>
    <n v="396230"/>
    <s v="IN"/>
    <b v="0"/>
  </r>
  <r>
    <n v="14196"/>
    <s v="405-2266417-4292320"/>
    <n v="2266417"/>
    <x v="0"/>
    <n v="18"/>
    <x v="1"/>
    <d v="2022-08-05T00:00:00"/>
    <x v="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1"/>
    <d v="2022-08-05T00:00:00"/>
    <x v="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1"/>
    <d v="2022-08-05T00:00:00"/>
    <x v="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0"/>
    <x v="4"/>
    <x v="0"/>
    <x v="5"/>
    <s v="J0386-KR-XL"/>
    <x v="0"/>
    <s v="XL"/>
    <n v="1"/>
    <s v="INR"/>
    <n v="967"/>
    <s v="NURPUR"/>
    <x v="23"/>
    <n v="176051"/>
    <s v="IN"/>
    <b v="0"/>
  </r>
  <r>
    <n v="14200"/>
    <s v="406-0464596-1281117"/>
    <n v="464596"/>
    <x v="0"/>
    <n v="37"/>
    <x v="0"/>
    <d v="2022-08-05T00:00:00"/>
    <x v="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2"/>
    <d v="2022-08-05T00:00:00"/>
    <x v="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0"/>
    <x v="4"/>
    <x v="0"/>
    <x v="0"/>
    <s v="SAR014"/>
    <x v="4"/>
    <s v="Free"/>
    <n v="1"/>
    <s v="INR"/>
    <n v="599"/>
    <s v="PATNA"/>
    <x v="22"/>
    <n v="800014"/>
    <s v="IN"/>
    <b v="0"/>
  </r>
  <r>
    <n v="14204"/>
    <s v="402-2613019-7558766"/>
    <n v="2613019"/>
    <x v="1"/>
    <n v="41"/>
    <x v="0"/>
    <d v="2022-08-05T00:00:00"/>
    <x v="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1"/>
    <d v="2022-08-05T00:00:00"/>
    <x v="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2"/>
    <d v="2022-08-05T00:00:00"/>
    <x v="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2"/>
    <d v="2022-08-05T00:00:00"/>
    <x v="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1"/>
    <d v="2022-08-05T00:00:00"/>
    <x v="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1"/>
    <d v="2022-08-05T00:00:00"/>
    <x v="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1"/>
    <d v="2022-08-05T00:00:00"/>
    <x v="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2"/>
    <d v="2022-08-05T00:00:00"/>
    <x v="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2"/>
    <d v="2022-08-05T00:00:00"/>
    <x v="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1"/>
    <d v="2022-08-05T00:00:00"/>
    <x v="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2"/>
    <d v="2022-08-05T00:00:00"/>
    <x v="0"/>
    <x v="4"/>
    <x v="0"/>
    <x v="3"/>
    <s v="JNE3697-KR-S"/>
    <x v="0"/>
    <s v="S"/>
    <n v="1"/>
    <s v="INR"/>
    <n v="452"/>
    <s v="PAONTA SAHIB"/>
    <x v="23"/>
    <n v="173025"/>
    <s v="IN"/>
    <b v="0"/>
  </r>
  <r>
    <n v="14227"/>
    <s v="407-1749538-3329142"/>
    <n v="1749538"/>
    <x v="0"/>
    <n v="25"/>
    <x v="1"/>
    <d v="2022-08-05T00:00:00"/>
    <x v="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1"/>
    <d v="2022-08-05T00:00:00"/>
    <x v="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1"/>
    <d v="2022-08-05T00:00:00"/>
    <x v="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1"/>
    <d v="2022-08-05T00:00:00"/>
    <x v="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1"/>
    <d v="2022-08-05T00:00:00"/>
    <x v="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2"/>
    <d v="2022-08-05T00:00:00"/>
    <x v="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1"/>
    <d v="2022-08-05T00:00:00"/>
    <x v="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1"/>
    <d v="2022-08-05T00:00:00"/>
    <x v="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1"/>
    <d v="2022-08-05T00:00:00"/>
    <x v="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1"/>
    <d v="2022-08-05T00:00:00"/>
    <x v="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1"/>
    <d v="2022-08-05T00:00:00"/>
    <x v="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1"/>
    <d v="2022-08-05T00:00:00"/>
    <x v="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1"/>
    <d v="2022-08-05T00:00:00"/>
    <x v="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0"/>
    <x v="4"/>
    <x v="1"/>
    <x v="3"/>
    <s v="SET408-KR-NP-M"/>
    <x v="1"/>
    <s v="M"/>
    <n v="1"/>
    <s v="INR"/>
    <n v="499"/>
    <s v="SHILLONG"/>
    <x v="36"/>
    <n v="793007"/>
    <s v="IN"/>
    <b v="0"/>
  </r>
  <r>
    <n v="14246"/>
    <s v="404-5897737-3918726"/>
    <n v="5897737"/>
    <x v="1"/>
    <n v="43"/>
    <x v="0"/>
    <d v="2022-08-05T00:00:00"/>
    <x v="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2"/>
    <d v="2022-08-05T00:00:00"/>
    <x v="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1"/>
    <d v="2022-08-05T00:00:00"/>
    <x v="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1"/>
    <d v="2022-08-05T00:00:00"/>
    <x v="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1"/>
    <d v="2022-08-05T00:00:00"/>
    <x v="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2"/>
    <d v="2022-08-05T00:00:00"/>
    <x v="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2"/>
    <d v="2022-08-05T00:00:00"/>
    <x v="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1"/>
    <d v="2022-08-05T00:00:00"/>
    <x v="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2"/>
    <d v="2022-08-05T00:00:00"/>
    <x v="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1"/>
    <d v="2022-08-05T00:00:00"/>
    <x v="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2"/>
    <d v="2022-08-05T00:00:00"/>
    <x v="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2"/>
    <d v="2022-08-05T00:00:00"/>
    <x v="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2"/>
    <d v="2022-08-05T00:00:00"/>
    <x v="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2"/>
    <d v="2022-08-05T00:00:00"/>
    <x v="0"/>
    <x v="4"/>
    <x v="0"/>
    <x v="3"/>
    <s v="JNE3688-TU-XXL"/>
    <x v="3"/>
    <s v="XXL"/>
    <n v="1"/>
    <s v="INR"/>
    <n v="599"/>
    <s v="PATNA"/>
    <x v="22"/>
    <n v="800002"/>
    <s v="IN"/>
    <b v="0"/>
  </r>
  <r>
    <n v="14271"/>
    <s v="408-9806671-9130714"/>
    <n v="9806671"/>
    <x v="0"/>
    <n v="26"/>
    <x v="1"/>
    <d v="2022-08-05T00:00:00"/>
    <x v="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1"/>
    <d v="2022-08-05T00:00:00"/>
    <x v="0"/>
    <x v="4"/>
    <x v="0"/>
    <x v="3"/>
    <s v="SAR004"/>
    <x v="4"/>
    <s v="Free"/>
    <n v="1"/>
    <s v="INR"/>
    <n v="475"/>
    <s v="BICHOLIM"/>
    <x v="27"/>
    <n v="403504"/>
    <s v="IN"/>
    <b v="0"/>
  </r>
  <r>
    <n v="14274"/>
    <s v="406-3490928-2175563"/>
    <n v="3490928"/>
    <x v="0"/>
    <n v="51"/>
    <x v="2"/>
    <d v="2022-08-05T00:00:00"/>
    <x v="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1"/>
    <d v="2022-08-05T00:00:00"/>
    <x v="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1"/>
    <d v="2022-08-05T00:00:00"/>
    <x v="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1"/>
    <d v="2022-08-05T00:00:00"/>
    <x v="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2"/>
    <d v="2022-08-05T00:00:00"/>
    <x v="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2"/>
    <d v="2022-08-05T00:00:00"/>
    <x v="0"/>
    <x v="4"/>
    <x v="0"/>
    <x v="0"/>
    <s v="SET324-KR-NP-XXL"/>
    <x v="1"/>
    <s v="XXL"/>
    <n v="1"/>
    <s v="INR"/>
    <n v="597"/>
    <s v="Jammu"/>
    <x v="30"/>
    <n v="180007"/>
    <s v="IN"/>
    <b v="0"/>
  </r>
  <r>
    <n v="14287"/>
    <s v="404-7987619-5645932"/>
    <n v="7987619"/>
    <x v="0"/>
    <n v="30"/>
    <x v="0"/>
    <d v="2022-08-05T00:00:00"/>
    <x v="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1"/>
    <d v="2022-08-05T00:00:00"/>
    <x v="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1"/>
    <d v="2022-08-05T00:00:00"/>
    <x v="0"/>
    <x v="4"/>
    <x v="0"/>
    <x v="0"/>
    <s v="JNE3905-DR-L"/>
    <x v="2"/>
    <s v="L"/>
    <n v="1"/>
    <s v="INR"/>
    <n v="869"/>
    <s v="Tiswadi"/>
    <x v="27"/>
    <n v="403005"/>
    <s v="IN"/>
    <b v="0"/>
  </r>
  <r>
    <n v="14291"/>
    <s v="406-8952933-0175564"/>
    <n v="8952933"/>
    <x v="0"/>
    <n v="35"/>
    <x v="0"/>
    <d v="2022-08-05T00:00:00"/>
    <x v="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1"/>
    <d v="2022-08-05T00:00:00"/>
    <x v="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2"/>
    <d v="2022-08-05T00:00:00"/>
    <x v="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0"/>
    <x v="4"/>
    <x v="0"/>
    <x v="3"/>
    <s v="J0006-SET-M"/>
    <x v="6"/>
    <s v="M"/>
    <n v="1"/>
    <s v="INR"/>
    <n v="845"/>
    <s v="BHILAI"/>
    <x v="33"/>
    <n v="490020"/>
    <s v="IN"/>
    <b v="0"/>
  </r>
  <r>
    <n v="14296"/>
    <s v="408-2365634-3889145"/>
    <n v="2365634"/>
    <x v="0"/>
    <n v="39"/>
    <x v="0"/>
    <d v="2022-08-05T00:00:00"/>
    <x v="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1"/>
    <d v="2022-08-05T00:00:00"/>
    <x v="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1"/>
    <d v="2022-08-05T00:00:00"/>
    <x v="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2"/>
    <d v="2022-08-05T00:00:00"/>
    <x v="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1"/>
    <d v="2022-08-05T00:00:00"/>
    <x v="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1"/>
    <d v="2022-08-05T00:00:00"/>
    <x v="0"/>
    <x v="4"/>
    <x v="0"/>
    <x v="3"/>
    <s v="J0277-SKD-XL"/>
    <x v="1"/>
    <s v="XL"/>
    <n v="1"/>
    <s v="INR"/>
    <n v="1333"/>
    <s v="DHANBAD"/>
    <x v="21"/>
    <n v="826001"/>
    <s v="IN"/>
    <b v="0"/>
  </r>
  <r>
    <n v="14305"/>
    <s v="402-1612932-2722706"/>
    <n v="1612932"/>
    <x v="0"/>
    <n v="39"/>
    <x v="0"/>
    <d v="2022-08-05T00:00:00"/>
    <x v="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2"/>
    <d v="2022-08-05T00:00:00"/>
    <x v="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1"/>
    <d v="2022-08-05T00:00:00"/>
    <x v="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1"/>
    <d v="2022-08-05T00:00:00"/>
    <x v="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1"/>
    <d v="2022-08-05T00:00:00"/>
    <x v="0"/>
    <x v="4"/>
    <x v="0"/>
    <x v="0"/>
    <s v="JNE3837-KR-S"/>
    <x v="0"/>
    <s v="S"/>
    <n v="1"/>
    <s v="INR"/>
    <n v="533"/>
    <s v="VASCO DA GAMA"/>
    <x v="27"/>
    <n v="403804"/>
    <s v="IN"/>
    <b v="0"/>
  </r>
  <r>
    <n v="14312"/>
    <s v="404-0089294-6892368"/>
    <n v="89294"/>
    <x v="0"/>
    <n v="32"/>
    <x v="0"/>
    <d v="2022-08-05T00:00:00"/>
    <x v="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1"/>
    <d v="2022-08-05T00:00:00"/>
    <x v="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1"/>
    <d v="2022-08-05T00:00:00"/>
    <x v="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2"/>
    <d v="2022-08-05T00:00:00"/>
    <x v="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1"/>
    <d v="2022-08-05T00:00:00"/>
    <x v="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2"/>
    <d v="2022-08-05T00:00:00"/>
    <x v="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2"/>
    <d v="2022-08-05T00:00:00"/>
    <x v="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1"/>
    <d v="2022-08-05T00:00:00"/>
    <x v="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1"/>
    <d v="2022-08-05T00:00:00"/>
    <x v="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1"/>
    <d v="2022-08-05T00:00:00"/>
    <x v="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2"/>
    <d v="2022-08-05T00:00:00"/>
    <x v="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1"/>
    <d v="2022-08-05T00:00:00"/>
    <x v="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2"/>
    <d v="2022-08-05T00:00:00"/>
    <x v="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1"/>
    <d v="2022-08-05T00:00:00"/>
    <x v="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2"/>
    <d v="2022-08-05T00:00:00"/>
    <x v="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1"/>
    <d v="2022-08-05T00:00:00"/>
    <x v="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0"/>
    <x v="4"/>
    <x v="0"/>
    <x v="3"/>
    <s v="J0341-DR-M"/>
    <x v="2"/>
    <s v="M"/>
    <n v="1"/>
    <s v="INR"/>
    <n v="744"/>
    <s v="Bhagalpur"/>
    <x v="22"/>
    <n v="812001"/>
    <s v="IN"/>
    <b v="0"/>
  </r>
  <r>
    <n v="14338"/>
    <s v="402-9453989-7132305"/>
    <n v="9453989"/>
    <x v="0"/>
    <n v="42"/>
    <x v="0"/>
    <d v="2022-08-05T00:00:00"/>
    <x v="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2"/>
    <d v="2022-08-05T00:00:00"/>
    <x v="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1"/>
    <d v="2022-08-05T00:00:00"/>
    <x v="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2"/>
    <d v="2022-08-05T00:00:00"/>
    <x v="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1"/>
    <d v="2022-08-05T00:00:00"/>
    <x v="0"/>
    <x v="4"/>
    <x v="0"/>
    <x v="3"/>
    <s v="JNE1233-BLUE-KR-031-L"/>
    <x v="0"/>
    <s v="L"/>
    <n v="1"/>
    <s v="INR"/>
    <n v="376"/>
    <s v="PANAJI"/>
    <x v="27"/>
    <n v="403001"/>
    <s v="IN"/>
    <b v="0"/>
  </r>
  <r>
    <n v="14345"/>
    <s v="406-4824127-3151543"/>
    <n v="4824127"/>
    <x v="0"/>
    <n v="50"/>
    <x v="2"/>
    <d v="2022-08-05T00:00:00"/>
    <x v="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2"/>
    <d v="2022-08-05T00:00:00"/>
    <x v="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2"/>
    <d v="2022-08-05T00:00:00"/>
    <x v="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1"/>
    <d v="2022-08-05T00:00:00"/>
    <x v="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2"/>
    <d v="2022-08-05T00:00:00"/>
    <x v="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2"/>
    <d v="2022-08-05T00:00:00"/>
    <x v="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1"/>
    <d v="2022-08-05T00:00:00"/>
    <x v="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1"/>
    <d v="2022-08-05T00:00:00"/>
    <x v="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1"/>
    <d v="2022-08-05T00:00:00"/>
    <x v="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1"/>
    <d v="2022-08-05T00:00:00"/>
    <x v="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1"/>
    <d v="2022-08-05T00:00:00"/>
    <x v="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1"/>
    <d v="2022-08-05T00:00:00"/>
    <x v="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1"/>
    <d v="2022-08-05T00:00:00"/>
    <x v="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1"/>
    <d v="2022-08-05T00:00:00"/>
    <x v="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2"/>
    <d v="2022-08-05T00:00:00"/>
    <x v="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2"/>
    <d v="2022-08-05T00:00:00"/>
    <x v="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1"/>
    <d v="2022-08-05T00:00:00"/>
    <x v="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1"/>
    <d v="2022-08-05T00:00:00"/>
    <x v="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1"/>
    <d v="2022-08-05T00:00:00"/>
    <x v="0"/>
    <x v="4"/>
    <x v="0"/>
    <x v="3"/>
    <s v="SET360-KR-NP-M"/>
    <x v="1"/>
    <s v="M"/>
    <n v="1"/>
    <s v="INR"/>
    <n v="1138"/>
    <s v="IMPHAL"/>
    <x v="29"/>
    <n v="795001"/>
    <s v="IN"/>
    <b v="0"/>
  </r>
  <r>
    <n v="14380"/>
    <s v="171-7374782-0058723"/>
    <n v="7374782"/>
    <x v="1"/>
    <n v="39"/>
    <x v="0"/>
    <d v="2022-08-05T00:00:00"/>
    <x v="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2"/>
    <d v="2022-08-05T00:00:00"/>
    <x v="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2"/>
    <d v="2022-08-05T00:00:00"/>
    <x v="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1"/>
    <d v="2022-08-05T00:00:00"/>
    <x v="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0"/>
    <x v="4"/>
    <x v="0"/>
    <x v="3"/>
    <s v="SAR007"/>
    <x v="4"/>
    <s v="Free"/>
    <n v="1"/>
    <s v="INR"/>
    <n v="1075"/>
    <s v="GAYA"/>
    <x v="22"/>
    <n v="823001"/>
    <s v="IN"/>
    <b v="0"/>
  </r>
  <r>
    <n v="14386"/>
    <s v="171-2963173-4193911"/>
    <n v="2963173"/>
    <x v="0"/>
    <n v="29"/>
    <x v="1"/>
    <d v="2022-08-05T00:00:00"/>
    <x v="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1"/>
    <d v="2022-08-05T00:00:00"/>
    <x v="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2"/>
    <d v="2022-08-05T00:00:00"/>
    <x v="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2"/>
    <d v="2022-08-05T00:00:00"/>
    <x v="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1"/>
    <d v="2022-08-05T00:00:00"/>
    <x v="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2"/>
    <d v="2022-08-05T00:00:00"/>
    <x v="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0"/>
    <x v="4"/>
    <x v="0"/>
    <x v="6"/>
    <s v="MEN5002-KR-L"/>
    <x v="0"/>
    <s v="L"/>
    <n v="1"/>
    <s v="INR"/>
    <n v="495"/>
    <s v="JAMSHEDPUR"/>
    <x v="21"/>
    <n v="831004"/>
    <s v="IN"/>
    <b v="0"/>
  </r>
  <r>
    <n v="14397"/>
    <s v="406-3724067-5754712"/>
    <n v="3724067"/>
    <x v="1"/>
    <n v="58"/>
    <x v="2"/>
    <d v="2022-08-05T00:00:00"/>
    <x v="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1"/>
    <d v="2022-08-05T00:00:00"/>
    <x v="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2"/>
    <d v="2022-08-05T00:00:00"/>
    <x v="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2"/>
    <d v="2022-08-05T00:00:00"/>
    <x v="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1"/>
    <d v="2022-08-05T00:00:00"/>
    <x v="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1"/>
    <d v="2022-08-05T00:00:00"/>
    <x v="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2"/>
    <d v="2022-08-05T00:00:00"/>
    <x v="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1"/>
    <d v="2022-08-05T00:00:00"/>
    <x v="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2"/>
    <d v="2022-08-05T00:00:00"/>
    <x v="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0"/>
    <x v="4"/>
    <x v="0"/>
    <x v="3"/>
    <s v="SAR015"/>
    <x v="4"/>
    <s v="Free"/>
    <n v="1"/>
    <s v="INR"/>
    <n v="1432"/>
    <s v="gaya"/>
    <x v="22"/>
    <n v="823002"/>
    <s v="IN"/>
    <b v="0"/>
  </r>
  <r>
    <n v="14416"/>
    <s v="407-9889004-7899522"/>
    <n v="9889004"/>
    <x v="1"/>
    <n v="47"/>
    <x v="0"/>
    <d v="2022-08-05T00:00:00"/>
    <x v="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2"/>
    <d v="2022-08-05T00:00:00"/>
    <x v="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2"/>
    <d v="2022-08-05T00:00:00"/>
    <x v="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1"/>
    <d v="2022-08-05T00:00:00"/>
    <x v="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1"/>
    <d v="2022-08-05T00:00:00"/>
    <x v="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1"/>
    <d v="2022-08-05T00:00:00"/>
    <x v="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1"/>
    <d v="2022-08-05T00:00:00"/>
    <x v="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1"/>
    <d v="2022-08-05T00:00:00"/>
    <x v="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1"/>
    <d v="2022-08-05T00:00:00"/>
    <x v="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1"/>
    <d v="2022-08-05T00:00:00"/>
    <x v="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1"/>
    <d v="2022-08-05T00:00:00"/>
    <x v="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1"/>
    <d v="2022-08-05T00:00:00"/>
    <x v="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2"/>
    <d v="2022-08-05T00:00:00"/>
    <x v="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1"/>
    <d v="2022-08-05T00:00:00"/>
    <x v="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1"/>
    <d v="2022-08-05T00:00:00"/>
    <x v="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1"/>
    <d v="2022-08-05T00:00:00"/>
    <x v="0"/>
    <x v="4"/>
    <x v="0"/>
    <x v="3"/>
    <s v="JNE3659-TP-N-XL"/>
    <x v="3"/>
    <s v="XL"/>
    <n v="1"/>
    <s v="INR"/>
    <n v="493"/>
    <s v="BANKIMNAGAR"/>
    <x v="31"/>
    <n v="799035"/>
    <s v="IN"/>
    <b v="0"/>
  </r>
  <r>
    <n v="14442"/>
    <s v="408-6451712-2069900"/>
    <n v="6451712"/>
    <x v="0"/>
    <n v="37"/>
    <x v="0"/>
    <d v="2022-08-05T00:00:00"/>
    <x v="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1"/>
    <d v="2022-08-05T00:00:00"/>
    <x v="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1"/>
    <d v="2022-08-05T00:00:00"/>
    <x v="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2"/>
    <d v="2022-08-05T00:00:00"/>
    <x v="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1"/>
    <d v="2022-08-05T00:00:00"/>
    <x v="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2"/>
    <d v="2022-08-05T00:00:00"/>
    <x v="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0"/>
    <x v="4"/>
    <x v="2"/>
    <x v="2"/>
    <s v="J0103-SKD-S"/>
    <x v="1"/>
    <s v="S"/>
    <n v="1"/>
    <s v="INR"/>
    <n v="1338"/>
    <s v="DHANBAD"/>
    <x v="21"/>
    <n v="826005"/>
    <s v="IN"/>
    <b v="0"/>
  </r>
  <r>
    <n v="14462"/>
    <s v="402-8025759-7160305"/>
    <n v="8025759"/>
    <x v="0"/>
    <n v="37"/>
    <x v="0"/>
    <d v="2022-08-05T00:00:00"/>
    <x v="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1"/>
    <d v="2022-08-05T00:00:00"/>
    <x v="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2"/>
    <d v="2022-08-05T00:00:00"/>
    <x v="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1"/>
    <d v="2022-08-05T00:00:00"/>
    <x v="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2"/>
    <d v="2022-08-05T00:00:00"/>
    <x v="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1"/>
    <d v="2022-08-05T00:00:00"/>
    <x v="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2"/>
    <d v="2022-08-05T00:00:00"/>
    <x v="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2"/>
    <d v="2022-08-05T00:00:00"/>
    <x v="0"/>
    <x v="4"/>
    <x v="0"/>
    <x v="0"/>
    <s v="J0132-KR-XS"/>
    <x v="0"/>
    <s v="XS"/>
    <n v="1"/>
    <s v="INR"/>
    <n v="362"/>
    <s v="RANCHI"/>
    <x v="21"/>
    <n v="834003"/>
    <s v="IN"/>
    <b v="0"/>
  </r>
  <r>
    <n v="14481"/>
    <s v="171-6665476-9105125"/>
    <n v="6665476"/>
    <x v="0"/>
    <n v="34"/>
    <x v="0"/>
    <d v="2022-08-05T00:00:00"/>
    <x v="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2"/>
    <d v="2022-08-05T00:00:00"/>
    <x v="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1"/>
    <d v="2022-08-05T00:00:00"/>
    <x v="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2"/>
    <d v="2022-08-05T00:00:00"/>
    <x v="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1"/>
    <d v="2022-08-05T00:00:00"/>
    <x v="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1"/>
    <d v="2022-08-05T00:00:00"/>
    <x v="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2"/>
    <d v="2022-08-05T00:00:00"/>
    <x v="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1"/>
    <d v="2022-08-05T00:00:00"/>
    <x v="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1"/>
    <d v="2022-08-05T00:00:00"/>
    <x v="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2"/>
    <d v="2022-08-05T00:00:00"/>
    <x v="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1"/>
    <d v="2022-08-05T00:00:00"/>
    <x v="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0"/>
    <x v="4"/>
    <x v="0"/>
    <x v="3"/>
    <s v="SET436-KR-NP-XXXL"/>
    <x v="1"/>
    <s v="3XL"/>
    <n v="1"/>
    <s v="INR"/>
    <n v="1399"/>
    <s v="BETTIAH"/>
    <x v="22"/>
    <n v="845438"/>
    <s v="IN"/>
    <b v="0"/>
  </r>
  <r>
    <n v="14513"/>
    <s v="407-8197962-5927554"/>
    <n v="8197962"/>
    <x v="1"/>
    <n v="27"/>
    <x v="1"/>
    <d v="2022-08-05T00:00:00"/>
    <x v="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1"/>
    <d v="2022-08-05T00:00:00"/>
    <x v="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1"/>
    <d v="2022-08-05T00:00:00"/>
    <x v="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1"/>
    <d v="2022-08-05T00:00:00"/>
    <x v="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1"/>
    <d v="2022-08-05T00:00:00"/>
    <x v="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1"/>
    <d v="2022-08-05T00:00:00"/>
    <x v="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0"/>
    <x v="4"/>
    <x v="0"/>
    <x v="6"/>
    <s v="J0118-TP-XL"/>
    <x v="3"/>
    <s v="XL"/>
    <n v="1"/>
    <s v="INR"/>
    <n v="518"/>
    <s v="ALDONA"/>
    <x v="27"/>
    <n v="403508"/>
    <s v="IN"/>
    <b v="0"/>
  </r>
  <r>
    <n v="14527"/>
    <s v="405-5503005-1118714"/>
    <n v="5503005"/>
    <x v="1"/>
    <n v="26"/>
    <x v="1"/>
    <d v="2022-08-05T00:00:00"/>
    <x v="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2"/>
    <d v="2022-08-05T00:00:00"/>
    <x v="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1"/>
    <d v="2022-08-05T00:00:00"/>
    <x v="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2"/>
    <d v="2022-08-05T00:00:00"/>
    <x v="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1"/>
    <d v="2022-08-05T00:00:00"/>
    <x v="0"/>
    <x v="4"/>
    <x v="0"/>
    <x v="0"/>
    <s v="SAR009"/>
    <x v="4"/>
    <s v="Free"/>
    <n v="1"/>
    <s v="INR"/>
    <n v="631"/>
    <s v="DIMAPUR"/>
    <x v="37"/>
    <n v="797112"/>
    <s v="IN"/>
    <b v="0"/>
  </r>
  <r>
    <n v="14535"/>
    <s v="407-8173762-8153149"/>
    <n v="8173762"/>
    <x v="1"/>
    <n v="45"/>
    <x v="0"/>
    <d v="2022-08-05T00:00:00"/>
    <x v="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1"/>
    <d v="2022-08-05T00:00:00"/>
    <x v="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1"/>
    <d v="2022-08-05T00:00:00"/>
    <x v="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0"/>
    <x v="4"/>
    <x v="0"/>
    <x v="2"/>
    <s v="NW030-TP-PJ-S"/>
    <x v="1"/>
    <s v="S"/>
    <n v="1"/>
    <s v="INR"/>
    <n v="582"/>
    <s v="PATNA"/>
    <x v="22"/>
    <n v="800020"/>
    <s v="IN"/>
    <b v="0"/>
  </r>
  <r>
    <n v="14542"/>
    <s v="408-2645853-3483540"/>
    <n v="2645853"/>
    <x v="0"/>
    <n v="26"/>
    <x v="1"/>
    <d v="2022-08-05T00:00:00"/>
    <x v="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2"/>
    <d v="2022-08-05T00:00:00"/>
    <x v="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1"/>
    <d v="2022-08-05T00:00:00"/>
    <x v="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1"/>
    <d v="2022-08-05T00:00:00"/>
    <x v="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1"/>
    <d v="2022-08-05T00:00:00"/>
    <x v="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2"/>
    <d v="2022-08-05T00:00:00"/>
    <x v="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1"/>
    <d v="2022-08-05T00:00:00"/>
    <x v="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1"/>
    <d v="2022-08-05T00:00:00"/>
    <x v="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1"/>
    <d v="2022-08-05T00:00:00"/>
    <x v="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1"/>
    <d v="2022-08-05T00:00:00"/>
    <x v="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2"/>
    <d v="2022-08-05T00:00:00"/>
    <x v="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1"/>
    <d v="2022-08-05T00:00:00"/>
    <x v="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1"/>
    <d v="2022-07-05T00:00:00"/>
    <x v="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1"/>
    <d v="2022-07-05T00:00:00"/>
    <x v="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2"/>
    <d v="2022-07-05T00:00:00"/>
    <x v="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1"/>
    <d v="2022-07-05T00:00:00"/>
    <x v="0"/>
    <x v="5"/>
    <x v="0"/>
    <x v="3"/>
    <s v="SET400-KR-NP-XL"/>
    <x v="1"/>
    <s v="XL"/>
    <n v="1"/>
    <s v="INR"/>
    <n v="1036"/>
    <s v="ANANTNAG"/>
    <x v="30"/>
    <n v="192101"/>
    <s v="IN"/>
    <b v="0"/>
  </r>
  <r>
    <n v="14566"/>
    <s v="406-8539527-9702753"/>
    <n v="8539527"/>
    <x v="0"/>
    <n v="28"/>
    <x v="1"/>
    <d v="2022-07-05T00:00:00"/>
    <x v="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1"/>
    <d v="2022-07-05T00:00:00"/>
    <x v="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1"/>
    <d v="2022-07-05T00:00:00"/>
    <x v="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0"/>
    <x v="5"/>
    <x v="0"/>
    <x v="2"/>
    <s v="SET219-KR-PP-XXL"/>
    <x v="1"/>
    <s v="XXL"/>
    <n v="1"/>
    <s v="INR"/>
    <n v="655"/>
    <s v="IMPHAL"/>
    <x v="29"/>
    <n v="795001"/>
    <s v="IN"/>
    <b v="0"/>
  </r>
  <r>
    <n v="14573"/>
    <s v="171-5212658-6937914"/>
    <n v="5212658"/>
    <x v="0"/>
    <n v="22"/>
    <x v="1"/>
    <d v="2022-07-05T00:00:00"/>
    <x v="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2"/>
    <d v="2022-07-05T00:00:00"/>
    <x v="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2"/>
    <d v="2022-07-05T00:00:00"/>
    <x v="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1"/>
    <d v="2022-07-05T00:00:00"/>
    <x v="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0"/>
    <x v="5"/>
    <x v="0"/>
    <x v="3"/>
    <s v="J0009-SKD-XL"/>
    <x v="1"/>
    <s v="XL"/>
    <n v="1"/>
    <s v="INR"/>
    <n v="990"/>
    <s v="RAXAUL BAZAR"/>
    <x v="22"/>
    <n v="845305"/>
    <s v="IN"/>
    <b v="0"/>
  </r>
  <r>
    <n v="14579"/>
    <s v="171-6043487-9445123"/>
    <n v="6043487"/>
    <x v="0"/>
    <n v="29"/>
    <x v="1"/>
    <d v="2022-07-05T00:00:00"/>
    <x v="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2"/>
    <d v="2022-07-05T00:00:00"/>
    <x v="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1"/>
    <d v="2022-07-05T00:00:00"/>
    <x v="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1"/>
    <d v="2022-07-05T00:00:00"/>
    <x v="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2"/>
    <d v="2022-07-05T00:00:00"/>
    <x v="0"/>
    <x v="5"/>
    <x v="0"/>
    <x v="0"/>
    <s v="J0335-DR-L"/>
    <x v="2"/>
    <s v="L"/>
    <n v="1"/>
    <s v="INR"/>
    <n v="940"/>
    <s v="RAXAUL BAZAR"/>
    <x v="22"/>
    <n v="845305"/>
    <s v="IN"/>
    <b v="0"/>
  </r>
  <r>
    <n v="14584"/>
    <s v="408-9778946-1125945"/>
    <n v="9778946"/>
    <x v="0"/>
    <n v="47"/>
    <x v="0"/>
    <d v="2022-07-05T00:00:00"/>
    <x v="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1"/>
    <d v="2022-07-05T00:00:00"/>
    <x v="0"/>
    <x v="5"/>
    <x v="0"/>
    <x v="3"/>
    <s v="SET386-KR-NP-L"/>
    <x v="1"/>
    <s v="L"/>
    <n v="1"/>
    <s v="INR"/>
    <n v="631"/>
    <s v="JAMMU"/>
    <x v="30"/>
    <n v="180002"/>
    <s v="IN"/>
    <b v="0"/>
  </r>
  <r>
    <n v="14586"/>
    <s v="171-6923331-6620328"/>
    <n v="6923331"/>
    <x v="0"/>
    <n v="36"/>
    <x v="0"/>
    <d v="2022-07-05T00:00:00"/>
    <x v="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1"/>
    <d v="2022-07-05T00:00:00"/>
    <x v="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1"/>
    <d v="2022-07-05T00:00:00"/>
    <x v="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1"/>
    <d v="2022-07-05T00:00:00"/>
    <x v="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1"/>
    <d v="2022-07-05T00:00:00"/>
    <x v="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0"/>
    <x v="5"/>
    <x v="0"/>
    <x v="0"/>
    <s v="J0117-TP-XXXL"/>
    <x v="3"/>
    <s v="3XL"/>
    <n v="1"/>
    <s v="INR"/>
    <n v="499"/>
    <s v="HAZARIBAGH"/>
    <x v="21"/>
    <n v="825301"/>
    <s v="IN"/>
    <b v="0"/>
  </r>
  <r>
    <n v="14595"/>
    <s v="403-4071581-7853958"/>
    <n v="4071581"/>
    <x v="1"/>
    <n v="47"/>
    <x v="0"/>
    <d v="2022-07-05T00:00:00"/>
    <x v="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1"/>
    <d v="2022-07-05T00:00:00"/>
    <x v="0"/>
    <x v="5"/>
    <x v="0"/>
    <x v="0"/>
    <s v="SET278-KR-NP-XL"/>
    <x v="1"/>
    <s v="XL"/>
    <n v="1"/>
    <s v="INR"/>
    <n v="1442"/>
    <s v="SIWAN"/>
    <x v="22"/>
    <n v="841235"/>
    <s v="IN"/>
    <b v="0"/>
  </r>
  <r>
    <n v="14598"/>
    <s v="408-8370277-3829959"/>
    <n v="8370277"/>
    <x v="0"/>
    <n v="42"/>
    <x v="0"/>
    <d v="2022-07-05T00:00:00"/>
    <x v="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1"/>
    <d v="2022-07-05T00:00:00"/>
    <x v="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0"/>
    <x v="5"/>
    <x v="0"/>
    <x v="4"/>
    <s v="JNE3479-KR-XXL"/>
    <x v="0"/>
    <s v="XXL"/>
    <n v="1"/>
    <s v="INR"/>
    <n v="259"/>
    <s v="IMPHAL"/>
    <x v="29"/>
    <n v="795004"/>
    <s v="IN"/>
    <b v="0"/>
  </r>
  <r>
    <n v="14606"/>
    <s v="405-8711723-6416352"/>
    <n v="8711723"/>
    <x v="0"/>
    <n v="45"/>
    <x v="0"/>
    <d v="2022-07-05T00:00:00"/>
    <x v="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1"/>
    <d v="2022-07-05T00:00:00"/>
    <x v="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2"/>
    <d v="2022-07-05T00:00:00"/>
    <x v="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2"/>
    <d v="2022-07-05T00:00:00"/>
    <x v="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1"/>
    <d v="2022-07-05T00:00:00"/>
    <x v="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2"/>
    <d v="2022-07-05T00:00:00"/>
    <x v="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1"/>
    <d v="2022-07-05T00:00:00"/>
    <x v="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1"/>
    <d v="2022-07-05T00:00:00"/>
    <x v="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2"/>
    <d v="2022-07-05T00:00:00"/>
    <x v="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1"/>
    <d v="2022-07-05T00:00:00"/>
    <x v="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1"/>
    <d v="2022-07-05T00:00:00"/>
    <x v="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1"/>
    <d v="2022-07-05T00:00:00"/>
    <x v="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2"/>
    <d v="2022-07-05T00:00:00"/>
    <x v="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1"/>
    <d v="2022-07-05T00:00:00"/>
    <x v="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1"/>
    <d v="2022-07-05T00:00:00"/>
    <x v="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1"/>
    <d v="2022-07-05T00:00:00"/>
    <x v="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1"/>
    <d v="2022-07-05T00:00:00"/>
    <x v="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1"/>
    <d v="2022-07-05T00:00:00"/>
    <x v="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2"/>
    <d v="2022-07-05T00:00:00"/>
    <x v="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2"/>
    <d v="2022-07-05T00:00:00"/>
    <x v="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1"/>
    <d v="2022-07-05T00:00:00"/>
    <x v="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2"/>
    <d v="2022-07-05T00:00:00"/>
    <x v="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2"/>
    <d v="2022-07-05T00:00:00"/>
    <x v="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2"/>
    <d v="2022-07-05T00:00:00"/>
    <x v="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2"/>
    <d v="2022-07-05T00:00:00"/>
    <x v="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1"/>
    <d v="2022-07-05T00:00:00"/>
    <x v="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1"/>
    <d v="2022-07-05T00:00:00"/>
    <x v="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2"/>
    <d v="2022-07-05T00:00:00"/>
    <x v="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1"/>
    <d v="2022-07-05T00:00:00"/>
    <x v="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2"/>
    <d v="2022-07-05T00:00:00"/>
    <x v="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1"/>
    <d v="2022-07-05T00:00:00"/>
    <x v="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2"/>
    <d v="2022-07-05T00:00:00"/>
    <x v="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1"/>
    <d v="2022-07-05T00:00:00"/>
    <x v="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2"/>
    <d v="2022-07-05T00:00:00"/>
    <x v="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1"/>
    <d v="2022-07-05T00:00:00"/>
    <x v="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1"/>
    <d v="2022-07-05T00:00:00"/>
    <x v="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1"/>
    <d v="2022-07-05T00:00:00"/>
    <x v="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2"/>
    <d v="2022-07-05T00:00:00"/>
    <x v="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0"/>
    <x v="5"/>
    <x v="0"/>
    <x v="3"/>
    <s v="J0230-SKD-XXL"/>
    <x v="1"/>
    <s v="XXL"/>
    <n v="1"/>
    <s v="INR"/>
    <n v="1163"/>
    <s v="JAMMU"/>
    <x v="30"/>
    <n v="180006"/>
    <s v="IN"/>
    <b v="0"/>
  </r>
  <r>
    <n v="14669"/>
    <s v="408-2199833-0353916"/>
    <n v="2199833"/>
    <x v="1"/>
    <n v="47"/>
    <x v="0"/>
    <d v="2022-07-05T00:00:00"/>
    <x v="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0"/>
    <x v="5"/>
    <x v="0"/>
    <x v="4"/>
    <s v="JNE3396-KR-M"/>
    <x v="0"/>
    <s v="M"/>
    <n v="1"/>
    <s v="INR"/>
    <n v="487"/>
    <s v="DIU"/>
    <x v="25"/>
    <n v="362520"/>
    <s v="IN"/>
    <b v="0"/>
  </r>
  <r>
    <n v="14671"/>
    <s v="407-5881585-7521918"/>
    <n v="5881585"/>
    <x v="0"/>
    <n v="60"/>
    <x v="2"/>
    <d v="2022-07-05T00:00:00"/>
    <x v="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2"/>
    <d v="2022-07-05T00:00:00"/>
    <x v="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0"/>
    <x v="5"/>
    <x v="0"/>
    <x v="3"/>
    <s v="SET306-KR-PP-M"/>
    <x v="1"/>
    <s v="M"/>
    <n v="1"/>
    <s v="INR"/>
    <n v="696"/>
    <s v="SHILLONG"/>
    <x v="36"/>
    <n v="793002"/>
    <s v="IN"/>
    <b v="0"/>
  </r>
  <r>
    <n v="14677"/>
    <s v="408-2136554-2969907"/>
    <n v="2136554"/>
    <x v="0"/>
    <n v="51"/>
    <x v="2"/>
    <d v="2022-07-05T00:00:00"/>
    <x v="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1"/>
    <d v="2022-07-05T00:00:00"/>
    <x v="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2"/>
    <d v="2022-07-05T00:00:00"/>
    <x v="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1"/>
    <d v="2022-07-05T00:00:00"/>
    <x v="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1"/>
    <d v="2022-07-05T00:00:00"/>
    <x v="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1"/>
    <d v="2022-07-05T00:00:00"/>
    <x v="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1"/>
    <d v="2022-07-05T00:00:00"/>
    <x v="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1"/>
    <d v="2022-07-05T00:00:00"/>
    <x v="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2"/>
    <d v="2022-07-05T00:00:00"/>
    <x v="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2"/>
    <d v="2022-07-05T00:00:00"/>
    <x v="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2"/>
    <d v="2022-07-05T00:00:00"/>
    <x v="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2"/>
    <d v="2022-07-05T00:00:00"/>
    <x v="0"/>
    <x v="5"/>
    <x v="2"/>
    <x v="0"/>
    <s v="JNE3675-TU-M"/>
    <x v="3"/>
    <s v="M"/>
    <n v="1"/>
    <s v="INR"/>
    <n v="499"/>
    <s v="GOPALGANJ"/>
    <x v="22"/>
    <n v="841501"/>
    <s v="IN"/>
    <b v="0"/>
  </r>
  <r>
    <n v="14701"/>
    <s v="407-0579201-2663512"/>
    <n v="579201"/>
    <x v="1"/>
    <n v="69"/>
    <x v="2"/>
    <d v="2022-07-05T00:00:00"/>
    <x v="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2"/>
    <d v="2022-07-05T00:00:00"/>
    <x v="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1"/>
    <d v="2022-07-05T00:00:00"/>
    <x v="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1"/>
    <d v="2022-07-05T00:00:00"/>
    <x v="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1"/>
    <d v="2022-07-05T00:00:00"/>
    <x v="0"/>
    <x v="5"/>
    <x v="0"/>
    <x v="0"/>
    <s v="SET183-KR-DH-M"/>
    <x v="1"/>
    <s v="M"/>
    <n v="1"/>
    <s v="INR"/>
    <n v="759"/>
    <s v="BERMO"/>
    <x v="21"/>
    <n v="829104"/>
    <s v="IN"/>
    <b v="0"/>
  </r>
  <r>
    <n v="14708"/>
    <s v="407-1820209-8725113"/>
    <n v="1820209"/>
    <x v="0"/>
    <n v="19"/>
    <x v="1"/>
    <d v="2022-07-05T00:00:00"/>
    <x v="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1"/>
    <d v="2022-07-05T00:00:00"/>
    <x v="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1"/>
    <d v="2022-07-05T00:00:00"/>
    <x v="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1"/>
    <d v="2022-07-05T00:00:00"/>
    <x v="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2"/>
    <d v="2022-07-05T00:00:00"/>
    <x v="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1"/>
    <d v="2022-07-05T00:00:00"/>
    <x v="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1"/>
    <d v="2022-07-05T00:00:00"/>
    <x v="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1"/>
    <d v="2022-07-05T00:00:00"/>
    <x v="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0"/>
    <x v="5"/>
    <x v="0"/>
    <x v="3"/>
    <s v="J0097-KR-L"/>
    <x v="0"/>
    <s v="L"/>
    <n v="1"/>
    <s v="INR"/>
    <n v="568"/>
    <s v="JAMSHEDPUR"/>
    <x v="21"/>
    <n v="831011"/>
    <s v="IN"/>
    <b v="0"/>
  </r>
  <r>
    <n v="14721"/>
    <s v="404-6986397-1484337"/>
    <n v="6986397"/>
    <x v="0"/>
    <n v="44"/>
    <x v="0"/>
    <d v="2022-07-05T00:00:00"/>
    <x v="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2"/>
    <d v="2022-07-05T00:00:00"/>
    <x v="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1"/>
    <d v="2022-07-05T00:00:00"/>
    <x v="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2"/>
    <d v="2022-07-05T00:00:00"/>
    <x v="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1"/>
    <d v="2022-07-05T00:00:00"/>
    <x v="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1"/>
    <d v="2022-07-05T00:00:00"/>
    <x v="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0"/>
    <x v="5"/>
    <x v="0"/>
    <x v="0"/>
    <s v="SET221-KR-NP-L"/>
    <x v="1"/>
    <s v="L"/>
    <n v="1"/>
    <s v="INR"/>
    <n v="714"/>
    <s v="margao"/>
    <x v="27"/>
    <n v="403709"/>
    <s v="IN"/>
    <b v="0"/>
  </r>
  <r>
    <n v="14736"/>
    <s v="405-3042069-3279539"/>
    <n v="3042069"/>
    <x v="0"/>
    <n v="60"/>
    <x v="2"/>
    <d v="2022-07-05T00:00:00"/>
    <x v="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1"/>
    <d v="2022-07-05T00:00:00"/>
    <x v="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2"/>
    <d v="2022-07-05T00:00:00"/>
    <x v="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1"/>
    <d v="2022-07-05T00:00:00"/>
    <x v="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1"/>
    <d v="2022-07-05T00:00:00"/>
    <x v="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2"/>
    <d v="2022-07-05T00:00:00"/>
    <x v="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1"/>
    <d v="2022-07-05T00:00:00"/>
    <x v="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1"/>
    <d v="2022-07-05T00:00:00"/>
    <x v="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0"/>
    <x v="5"/>
    <x v="0"/>
    <x v="0"/>
    <s v="J0230-SKD-M"/>
    <x v="1"/>
    <s v="M"/>
    <n v="1"/>
    <s v="INR"/>
    <n v="969"/>
    <s v="RAIPUR"/>
    <x v="33"/>
    <n v="492001"/>
    <s v="IN"/>
    <b v="0"/>
  </r>
  <r>
    <n v="14758"/>
    <s v="406-5217829-2735529"/>
    <n v="5217829"/>
    <x v="0"/>
    <n v="44"/>
    <x v="0"/>
    <d v="2022-07-05T00:00:00"/>
    <x v="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1"/>
    <d v="2022-07-05T00:00:00"/>
    <x v="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1"/>
    <d v="2022-07-05T00:00:00"/>
    <x v="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1"/>
    <d v="2022-07-05T00:00:00"/>
    <x v="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1"/>
    <d v="2022-07-05T00:00:00"/>
    <x v="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2"/>
    <d v="2022-07-05T00:00:00"/>
    <x v="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0"/>
    <x v="5"/>
    <x v="0"/>
    <x v="4"/>
    <s v="SET366-KR-NP-S"/>
    <x v="1"/>
    <s v="S"/>
    <n v="1"/>
    <s v="INR"/>
    <n v="1165"/>
    <s v="TURA"/>
    <x v="36"/>
    <n v="794001"/>
    <s v="IN"/>
    <b v="0"/>
  </r>
  <r>
    <n v="14770"/>
    <s v="403-6081838-8305105"/>
    <n v="6081838"/>
    <x v="1"/>
    <n v="42"/>
    <x v="0"/>
    <d v="2022-07-05T00:00:00"/>
    <x v="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1"/>
    <d v="2022-07-05T00:00:00"/>
    <x v="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1"/>
    <d v="2022-07-05T00:00:00"/>
    <x v="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1"/>
    <d v="2022-07-05T00:00:00"/>
    <x v="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1"/>
    <d v="2022-07-05T00:00:00"/>
    <x v="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2"/>
    <d v="2022-07-05T00:00:00"/>
    <x v="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1"/>
    <d v="2022-07-05T00:00:00"/>
    <x v="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2"/>
    <d v="2022-07-05T00:00:00"/>
    <x v="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2"/>
    <d v="2022-07-05T00:00:00"/>
    <x v="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2"/>
    <d v="2022-07-05T00:00:00"/>
    <x v="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1"/>
    <d v="2022-07-05T00:00:00"/>
    <x v="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1"/>
    <d v="2022-07-05T00:00:00"/>
    <x v="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2"/>
    <d v="2022-07-05T00:00:00"/>
    <x v="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1"/>
    <d v="2022-07-05T00:00:00"/>
    <x v="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2"/>
    <d v="2022-07-05T00:00:00"/>
    <x v="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1"/>
    <d v="2022-07-05T00:00:00"/>
    <x v="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2"/>
    <d v="2022-07-05T00:00:00"/>
    <x v="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1"/>
    <d v="2022-07-05T00:00:00"/>
    <x v="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2"/>
    <d v="2022-07-05T00:00:00"/>
    <x v="0"/>
    <x v="5"/>
    <x v="0"/>
    <x v="2"/>
    <s v="PJNE3364-KR-6XL"/>
    <x v="0"/>
    <s v="6XL"/>
    <n v="1"/>
    <s v="INR"/>
    <n v="452"/>
    <s v="BEGUSARAI"/>
    <x v="22"/>
    <n v="851204"/>
    <s v="IN"/>
    <b v="0"/>
  </r>
  <r>
    <n v="14803"/>
    <s v="405-6572155-3521113"/>
    <n v="6572155"/>
    <x v="0"/>
    <n v="42"/>
    <x v="0"/>
    <d v="2022-07-05T00:00:00"/>
    <x v="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1"/>
    <d v="2022-07-05T00:00:00"/>
    <x v="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1"/>
    <d v="2022-07-05T00:00:00"/>
    <x v="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1"/>
    <d v="2022-07-05T00:00:00"/>
    <x v="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1"/>
    <d v="2022-07-05T00:00:00"/>
    <x v="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1"/>
    <d v="2022-07-05T00:00:00"/>
    <x v="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1"/>
    <d v="2022-07-05T00:00:00"/>
    <x v="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1"/>
    <d v="2022-07-05T00:00:00"/>
    <x v="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0"/>
    <x v="5"/>
    <x v="0"/>
    <x v="0"/>
    <s v="SET210-KR-PP-M"/>
    <x v="1"/>
    <s v="M"/>
    <n v="1"/>
    <s v="INR"/>
    <n v="575"/>
    <s v="IMPHAL"/>
    <x v="29"/>
    <n v="795001"/>
    <s v="IN"/>
    <b v="0"/>
  </r>
  <r>
    <n v="14816"/>
    <s v="408-3861272-1206714"/>
    <n v="3861272"/>
    <x v="0"/>
    <n v="40"/>
    <x v="0"/>
    <d v="2022-07-05T00:00:00"/>
    <x v="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2"/>
    <d v="2022-07-05T00:00:00"/>
    <x v="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2"/>
    <d v="2022-07-05T00:00:00"/>
    <x v="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2"/>
    <d v="2022-07-05T00:00:00"/>
    <x v="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1"/>
    <d v="2022-07-05T00:00:00"/>
    <x v="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1"/>
    <d v="2022-07-05T00:00:00"/>
    <x v="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0"/>
    <x v="5"/>
    <x v="0"/>
    <x v="2"/>
    <s v="JNE3654-TP-M"/>
    <x v="3"/>
    <s v="M"/>
    <n v="1"/>
    <s v="INR"/>
    <n v="360"/>
    <s v="PATNA"/>
    <x v="22"/>
    <n v="800001"/>
    <s v="IN"/>
    <b v="0"/>
  </r>
  <r>
    <n v="14828"/>
    <s v="403-8554307-2677907"/>
    <n v="8554307"/>
    <x v="0"/>
    <n v="48"/>
    <x v="0"/>
    <d v="2022-07-05T00:00:00"/>
    <x v="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1"/>
    <d v="2022-07-05T00:00:00"/>
    <x v="0"/>
    <x v="5"/>
    <x v="0"/>
    <x v="2"/>
    <s v="JNE3781-KR-S"/>
    <x v="0"/>
    <s v="S"/>
    <n v="1"/>
    <s v="INR"/>
    <n v="406"/>
    <s v="Bicholim"/>
    <x v="27"/>
    <n v="403504"/>
    <s v="IN"/>
    <b v="0"/>
  </r>
  <r>
    <n v="14830"/>
    <s v="403-4248475-6792340"/>
    <n v="4248475"/>
    <x v="0"/>
    <n v="72"/>
    <x v="2"/>
    <d v="2022-07-05T00:00:00"/>
    <x v="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2"/>
    <d v="2022-07-05T00:00:00"/>
    <x v="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1"/>
    <d v="2022-07-05T00:00:00"/>
    <x v="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1"/>
    <d v="2022-07-05T00:00:00"/>
    <x v="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1"/>
    <d v="2022-07-05T00:00:00"/>
    <x v="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2"/>
    <d v="2022-07-05T00:00:00"/>
    <x v="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1"/>
    <d v="2022-07-05T00:00:00"/>
    <x v="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1"/>
    <d v="2022-07-05T00:00:00"/>
    <x v="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0"/>
    <x v="5"/>
    <x v="0"/>
    <x v="0"/>
    <s v="J0150-KR-XS"/>
    <x v="0"/>
    <s v="XS"/>
    <n v="1"/>
    <s v="INR"/>
    <n v="399"/>
    <s v="CURCHOREM"/>
    <x v="27"/>
    <n v="403706"/>
    <s v="IN"/>
    <b v="0"/>
  </r>
  <r>
    <n v="14853"/>
    <s v="405-3120385-1981153"/>
    <n v="3120385"/>
    <x v="0"/>
    <n v="31"/>
    <x v="0"/>
    <d v="2022-07-05T00:00:00"/>
    <x v="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1"/>
    <d v="2022-07-05T00:00:00"/>
    <x v="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1"/>
    <d v="2022-07-05T00:00:00"/>
    <x v="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1"/>
    <d v="2022-07-05T00:00:00"/>
    <x v="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1"/>
    <d v="2022-07-05T00:00:00"/>
    <x v="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1"/>
    <d v="2022-07-05T00:00:00"/>
    <x v="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1"/>
    <d v="2022-07-05T00:00:00"/>
    <x v="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1"/>
    <d v="2022-07-05T00:00:00"/>
    <x v="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2"/>
    <d v="2022-07-05T00:00:00"/>
    <x v="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0"/>
    <x v="5"/>
    <x v="0"/>
    <x v="3"/>
    <s v="SET201-KR-NP-A-XXL"/>
    <x v="1"/>
    <s v="XXL"/>
    <n v="1"/>
    <s v="INR"/>
    <n v="633"/>
    <s v="DIMAPUR"/>
    <x v="37"/>
    <n v="797112"/>
    <s v="IN"/>
    <b v="0"/>
  </r>
  <r>
    <n v="14872"/>
    <s v="406-4514870-8845909"/>
    <n v="4514870"/>
    <x v="1"/>
    <n v="64"/>
    <x v="2"/>
    <d v="2022-07-05T00:00:00"/>
    <x v="0"/>
    <x v="5"/>
    <x v="0"/>
    <x v="0"/>
    <s v="JNE3869-DR-M"/>
    <x v="2"/>
    <s v="M"/>
    <n v="1"/>
    <s v="INR"/>
    <n v="678"/>
    <s v="AGARTALA"/>
    <x v="31"/>
    <n v="799007"/>
    <s v="IN"/>
    <b v="0"/>
  </r>
  <r>
    <n v="14873"/>
    <s v="407-4994765-8625114"/>
    <n v="4994765"/>
    <x v="1"/>
    <n v="25"/>
    <x v="1"/>
    <d v="2022-07-05T00:00:00"/>
    <x v="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2"/>
    <d v="2022-07-05T00:00:00"/>
    <x v="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2"/>
    <d v="2022-07-05T00:00:00"/>
    <x v="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2"/>
    <d v="2022-07-05T00:00:00"/>
    <x v="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1"/>
    <d v="2022-07-05T00:00:00"/>
    <x v="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1"/>
    <d v="2022-07-05T00:00:00"/>
    <x v="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2"/>
    <d v="2022-07-05T00:00:00"/>
    <x v="0"/>
    <x v="5"/>
    <x v="0"/>
    <x v="0"/>
    <s v="SET385-KR-NP-XXXL"/>
    <x v="1"/>
    <s v="3XL"/>
    <n v="1"/>
    <s v="INR"/>
    <n v="629"/>
    <s v="RANCHI"/>
    <x v="21"/>
    <n v="834002"/>
    <s v="IN"/>
    <b v="0"/>
  </r>
  <r>
    <n v="14885"/>
    <s v="405-7855646-2097957"/>
    <n v="7855646"/>
    <x v="0"/>
    <n v="18"/>
    <x v="1"/>
    <d v="2022-07-05T00:00:00"/>
    <x v="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2"/>
    <d v="2022-07-05T00:00:00"/>
    <x v="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2"/>
    <d v="2022-07-05T00:00:00"/>
    <x v="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2"/>
    <d v="2022-07-05T00:00:00"/>
    <x v="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1"/>
    <d v="2022-07-05T00:00:00"/>
    <x v="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2"/>
    <d v="2022-07-05T00:00:00"/>
    <x v="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2"/>
    <d v="2022-07-05T00:00:00"/>
    <x v="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2"/>
    <d v="2022-07-05T00:00:00"/>
    <x v="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1"/>
    <d v="2022-07-05T00:00:00"/>
    <x v="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1"/>
    <d v="2022-07-05T00:00:00"/>
    <x v="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2"/>
    <d v="2022-07-05T00:00:00"/>
    <x v="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1"/>
    <d v="2022-07-05T00:00:00"/>
    <x v="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0"/>
    <x v="5"/>
    <x v="0"/>
    <x v="2"/>
    <s v="J0340-TP-XXL"/>
    <x v="3"/>
    <s v="XXL"/>
    <n v="1"/>
    <s v="INR"/>
    <n v="690"/>
    <s v="CHUMUKEDIMA"/>
    <x v="37"/>
    <n v="797103"/>
    <s v="IN"/>
    <b v="0"/>
  </r>
  <r>
    <n v="14901"/>
    <s v="171-8572585-8927544"/>
    <n v="8572585"/>
    <x v="0"/>
    <n v="25"/>
    <x v="1"/>
    <d v="2022-07-05T00:00:00"/>
    <x v="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1"/>
    <d v="2022-07-05T00:00:00"/>
    <x v="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1"/>
    <d v="2022-07-05T00:00:00"/>
    <x v="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0"/>
    <x v="5"/>
    <x v="0"/>
    <x v="0"/>
    <s v="JNE3476-KR-M"/>
    <x v="0"/>
    <s v="M"/>
    <n v="1"/>
    <s v="INR"/>
    <n v="359"/>
    <s v="AMBIKAPUR"/>
    <x v="33"/>
    <n v="497001"/>
    <s v="IN"/>
    <b v="0"/>
  </r>
  <r>
    <n v="14906"/>
    <s v="407-0538537-3763535"/>
    <n v="538537"/>
    <x v="1"/>
    <n v="32"/>
    <x v="0"/>
    <d v="2022-07-05T00:00:00"/>
    <x v="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0"/>
    <x v="5"/>
    <x v="0"/>
    <x v="5"/>
    <s v="J0008-SKD-L"/>
    <x v="1"/>
    <s v="L"/>
    <n v="1"/>
    <s v="INR"/>
    <n v="1133"/>
    <s v="MUZAFFARPUR"/>
    <x v="22"/>
    <n v="842001"/>
    <s v="IN"/>
    <b v="0"/>
  </r>
  <r>
    <n v="14908"/>
    <s v="403-3244971-9520349"/>
    <n v="3244971"/>
    <x v="0"/>
    <n v="43"/>
    <x v="0"/>
    <d v="2022-07-05T00:00:00"/>
    <x v="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1"/>
    <d v="2022-07-05T00:00:00"/>
    <x v="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2"/>
    <d v="2022-07-05T00:00:00"/>
    <x v="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0"/>
    <x v="5"/>
    <x v="0"/>
    <x v="3"/>
    <s v="JNE3160-KR-G-S"/>
    <x v="0"/>
    <s v="S"/>
    <n v="1"/>
    <s v="INR"/>
    <n v="685"/>
    <s v="BIHARSHARIF"/>
    <x v="22"/>
    <n v="803101"/>
    <s v="IN"/>
    <b v="0"/>
  </r>
  <r>
    <n v="14914"/>
    <s v="406-7222207-1781935"/>
    <n v="7222207"/>
    <x v="0"/>
    <n v="56"/>
    <x v="2"/>
    <d v="2022-07-05T00:00:00"/>
    <x v="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1"/>
    <d v="2022-07-05T00:00:00"/>
    <x v="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1"/>
    <d v="2022-07-05T00:00:00"/>
    <x v="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1"/>
    <d v="2022-07-05T00:00:00"/>
    <x v="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2"/>
    <d v="2022-07-05T00:00:00"/>
    <x v="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2"/>
    <d v="2022-07-05T00:00:00"/>
    <x v="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1"/>
    <d v="2022-07-05T00:00:00"/>
    <x v="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2"/>
    <d v="2022-07-05T00:00:00"/>
    <x v="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2"/>
    <d v="2022-07-05T00:00:00"/>
    <x v="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1"/>
    <d v="2022-07-05T00:00:00"/>
    <x v="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2"/>
    <d v="2022-07-05T00:00:00"/>
    <x v="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1"/>
    <d v="2022-07-05T00:00:00"/>
    <x v="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0"/>
    <x v="5"/>
    <x v="0"/>
    <x v="2"/>
    <s v="SET275-KR-NP-XS"/>
    <x v="1"/>
    <s v="XS"/>
    <n v="1"/>
    <s v="INR"/>
    <n v="611"/>
    <s v="DIMAPUR"/>
    <x v="37"/>
    <n v="797112"/>
    <s v="IN"/>
    <b v="0"/>
  </r>
  <r>
    <n v="14941"/>
    <s v="407-0364249-0361920"/>
    <n v="364249"/>
    <x v="1"/>
    <n v="33"/>
    <x v="0"/>
    <d v="2022-07-05T00:00:00"/>
    <x v="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1"/>
    <d v="2022-07-05T00:00:00"/>
    <x v="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2"/>
    <d v="2022-07-05T00:00:00"/>
    <x v="0"/>
    <x v="5"/>
    <x v="0"/>
    <x v="2"/>
    <s v="SET357-KR-NP-L"/>
    <x v="1"/>
    <s v="L"/>
    <n v="1"/>
    <s v="INR"/>
    <n v="771"/>
    <s v="Jammu"/>
    <x v="30"/>
    <n v="181152"/>
    <s v="IN"/>
    <b v="0"/>
  </r>
  <r>
    <n v="14945"/>
    <s v="406-0835342-5822727"/>
    <n v="835342"/>
    <x v="0"/>
    <n v="36"/>
    <x v="0"/>
    <d v="2022-07-05T00:00:00"/>
    <x v="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1"/>
    <d v="2022-07-05T00:00:00"/>
    <x v="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1"/>
    <d v="2022-07-05T00:00:00"/>
    <x v="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1"/>
    <d v="2022-07-05T00:00:00"/>
    <x v="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2"/>
    <d v="2022-07-05T00:00:00"/>
    <x v="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1"/>
    <d v="2022-07-05T00:00:00"/>
    <x v="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1"/>
    <d v="2022-07-05T00:00:00"/>
    <x v="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0"/>
    <x v="5"/>
    <x v="0"/>
    <x v="2"/>
    <s v="SET269-KR-NP-S"/>
    <x v="1"/>
    <s v="S"/>
    <n v="1"/>
    <s v="INR"/>
    <n v="799"/>
    <s v="DIMAPUR"/>
    <x v="37"/>
    <n v="797115"/>
    <s v="IN"/>
    <b v="0"/>
  </r>
  <r>
    <n v="14954"/>
    <s v="403-7406427-9204349"/>
    <n v="7406427"/>
    <x v="0"/>
    <n v="28"/>
    <x v="1"/>
    <d v="2022-07-05T00:00:00"/>
    <x v="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1"/>
    <d v="2022-07-05T00:00:00"/>
    <x v="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1"/>
    <d v="2022-07-05T00:00:00"/>
    <x v="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2"/>
    <d v="2022-07-05T00:00:00"/>
    <x v="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1"/>
    <d v="2022-07-05T00:00:00"/>
    <x v="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1"/>
    <d v="2022-07-05T00:00:00"/>
    <x v="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2"/>
    <d v="2022-07-05T00:00:00"/>
    <x v="0"/>
    <x v="5"/>
    <x v="0"/>
    <x v="2"/>
    <s v="J0008-SKD-M"/>
    <x v="1"/>
    <s v="M"/>
    <n v="1"/>
    <s v="INR"/>
    <n v="1079"/>
    <s v="Lakhisarai"/>
    <x v="22"/>
    <n v="811106"/>
    <s v="IN"/>
    <b v="0"/>
  </r>
  <r>
    <n v="14969"/>
    <s v="408-0779866-0029955"/>
    <n v="779866"/>
    <x v="0"/>
    <n v="70"/>
    <x v="2"/>
    <d v="2022-07-05T00:00:00"/>
    <x v="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1"/>
    <d v="2022-07-05T00:00:00"/>
    <x v="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2"/>
    <d v="2022-07-05T00:00:00"/>
    <x v="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2"/>
    <d v="2022-07-05T00:00:00"/>
    <x v="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1"/>
    <d v="2022-07-05T00:00:00"/>
    <x v="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2"/>
    <d v="2022-07-05T00:00:00"/>
    <x v="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2"/>
    <d v="2022-07-05T00:00:00"/>
    <x v="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1"/>
    <d v="2022-07-05T00:00:00"/>
    <x v="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1"/>
    <d v="2022-07-05T00:00:00"/>
    <x v="0"/>
    <x v="5"/>
    <x v="0"/>
    <x v="2"/>
    <s v="SET398-KR-PP-XS"/>
    <x v="1"/>
    <s v="XS"/>
    <n v="1"/>
    <s v="INR"/>
    <n v="1186"/>
    <s v="ARARIA"/>
    <x v="22"/>
    <n v="854311"/>
    <s v="IN"/>
    <b v="0"/>
  </r>
  <r>
    <n v="14983"/>
    <s v="171-7122860-8678722"/>
    <n v="7122860"/>
    <x v="0"/>
    <n v="29"/>
    <x v="1"/>
    <d v="2022-07-05T00:00:00"/>
    <x v="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2"/>
    <d v="2022-07-05T00:00:00"/>
    <x v="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2"/>
    <d v="2022-07-05T00:00:00"/>
    <x v="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1"/>
    <d v="2022-07-05T00:00:00"/>
    <x v="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1"/>
    <d v="2022-07-05T00:00:00"/>
    <x v="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1"/>
    <d v="2022-07-05T00:00:00"/>
    <x v="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2"/>
    <d v="2022-07-05T00:00:00"/>
    <x v="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2"/>
    <d v="2022-07-05T00:00:00"/>
    <x v="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1"/>
    <d v="2022-07-05T00:00:00"/>
    <x v="0"/>
    <x v="5"/>
    <x v="0"/>
    <x v="0"/>
    <s v="J0003-SET-XL"/>
    <x v="1"/>
    <s v="XL"/>
    <n v="1"/>
    <s v="INR"/>
    <n v="696"/>
    <s v="JAMMU"/>
    <x v="30"/>
    <n v="180004"/>
    <s v="IN"/>
    <b v="0"/>
  </r>
  <r>
    <n v="15000"/>
    <s v="408-4576432-8005109"/>
    <n v="4576432"/>
    <x v="0"/>
    <n v="47"/>
    <x v="0"/>
    <d v="2022-07-05T00:00:00"/>
    <x v="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1"/>
    <d v="2022-07-05T00:00:00"/>
    <x v="0"/>
    <x v="5"/>
    <x v="2"/>
    <x v="2"/>
    <s v="JNE3702-KR-XXXL"/>
    <x v="0"/>
    <s v="3XL"/>
    <n v="1"/>
    <s v="INR"/>
    <n v="325"/>
    <s v="VASCO DA GAMA"/>
    <x v="27"/>
    <n v="403802"/>
    <s v="IN"/>
    <b v="0"/>
  </r>
  <r>
    <n v="15002"/>
    <s v="404-4979695-5437961"/>
    <n v="4979695"/>
    <x v="0"/>
    <n v="78"/>
    <x v="2"/>
    <d v="2022-07-05T00:00:00"/>
    <x v="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2"/>
    <d v="2022-07-05T00:00:00"/>
    <x v="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1"/>
    <d v="2022-07-05T00:00:00"/>
    <x v="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1"/>
    <d v="2022-07-05T00:00:00"/>
    <x v="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2"/>
    <d v="2022-07-05T00:00:00"/>
    <x v="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2"/>
    <d v="2022-07-05T00:00:00"/>
    <x v="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1"/>
    <d v="2022-07-05T00:00:00"/>
    <x v="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1"/>
    <d v="2022-07-05T00:00:00"/>
    <x v="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1"/>
    <d v="2022-07-05T00:00:00"/>
    <x v="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2"/>
    <d v="2022-07-05T00:00:00"/>
    <x v="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1"/>
    <d v="2022-07-05T00:00:00"/>
    <x v="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1"/>
    <d v="2022-07-05T00:00:00"/>
    <x v="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1"/>
    <d v="2022-07-05T00:00:00"/>
    <x v="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1"/>
    <d v="2022-07-05T00:00:00"/>
    <x v="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1"/>
    <d v="2022-07-05T00:00:00"/>
    <x v="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2"/>
    <d v="2022-07-05T00:00:00"/>
    <x v="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2"/>
    <d v="2022-07-05T00:00:00"/>
    <x v="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1"/>
    <d v="2022-07-05T00:00:00"/>
    <x v="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2"/>
    <d v="2022-07-05T00:00:00"/>
    <x v="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2"/>
    <d v="2022-07-05T00:00:00"/>
    <x v="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2"/>
    <d v="2022-07-05T00:00:00"/>
    <x v="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2"/>
    <d v="2022-07-05T00:00:00"/>
    <x v="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1"/>
    <d v="2022-07-05T00:00:00"/>
    <x v="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0"/>
    <x v="5"/>
    <x v="0"/>
    <x v="3"/>
    <s v="J0278-SET-M"/>
    <x v="1"/>
    <s v="M"/>
    <n v="1"/>
    <s v="INR"/>
    <n v="761"/>
    <s v="SOLAN"/>
    <x v="23"/>
    <n v="173212"/>
    <s v="IN"/>
    <b v="0"/>
  </r>
  <r>
    <n v="15047"/>
    <s v="402-2444841-6027563"/>
    <n v="2444841"/>
    <x v="1"/>
    <n v="43"/>
    <x v="0"/>
    <d v="2022-07-05T00:00:00"/>
    <x v="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1"/>
    <d v="2022-07-05T00:00:00"/>
    <x v="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1"/>
    <d v="2022-07-05T00:00:00"/>
    <x v="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1"/>
    <d v="2022-07-05T00:00:00"/>
    <x v="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1"/>
    <d v="2022-07-05T00:00:00"/>
    <x v="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2"/>
    <d v="2022-07-05T00:00:00"/>
    <x v="0"/>
    <x v="5"/>
    <x v="0"/>
    <x v="2"/>
    <s v="MEN5022-KR-XXL"/>
    <x v="0"/>
    <s v="XXL"/>
    <n v="1"/>
    <s v="INR"/>
    <n v="533"/>
    <s v="BIKRAMGANJ"/>
    <x v="22"/>
    <n v="802212"/>
    <s v="IN"/>
    <b v="0"/>
  </r>
  <r>
    <n v="15061"/>
    <s v="408-6218038-5141902"/>
    <n v="6218038"/>
    <x v="0"/>
    <n v="22"/>
    <x v="1"/>
    <d v="2022-07-05T00:00:00"/>
    <x v="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1"/>
    <d v="2022-07-05T00:00:00"/>
    <x v="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2"/>
    <d v="2022-07-05T00:00:00"/>
    <x v="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1"/>
    <d v="2022-07-05T00:00:00"/>
    <x v="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2"/>
    <d v="2022-07-05T00:00:00"/>
    <x v="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1"/>
    <d v="2022-07-05T00:00:00"/>
    <x v="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1"/>
    <d v="2022-07-05T00:00:00"/>
    <x v="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0"/>
    <x v="5"/>
    <x v="0"/>
    <x v="2"/>
    <s v="SET293-KR-NP-S"/>
    <x v="1"/>
    <s v="S"/>
    <n v="1"/>
    <s v="INR"/>
    <n v="692"/>
    <s v="NAMCHI BAZAAR"/>
    <x v="26"/>
    <n v="737126"/>
    <s v="IN"/>
    <b v="0"/>
  </r>
  <r>
    <n v="15073"/>
    <s v="408-9723015-9369108"/>
    <n v="9723015"/>
    <x v="0"/>
    <n v="21"/>
    <x v="1"/>
    <d v="2022-07-05T00:00:00"/>
    <x v="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1"/>
    <d v="2022-07-05T00:00:00"/>
    <x v="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1"/>
    <d v="2022-07-05T00:00:00"/>
    <x v="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1"/>
    <d v="2022-07-05T00:00:00"/>
    <x v="0"/>
    <x v="5"/>
    <x v="0"/>
    <x v="2"/>
    <s v="J0335-DR-M"/>
    <x v="2"/>
    <s v="M"/>
    <n v="1"/>
    <s v="INR"/>
    <n v="930"/>
    <s v="PALAMPUR"/>
    <x v="23"/>
    <n v="176061"/>
    <s v="IN"/>
    <b v="0"/>
  </r>
  <r>
    <n v="15077"/>
    <s v="408-9563056-1297159"/>
    <n v="9563056"/>
    <x v="0"/>
    <n v="25"/>
    <x v="1"/>
    <d v="2022-07-05T00:00:00"/>
    <x v="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1"/>
    <d v="2022-07-05T00:00:00"/>
    <x v="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1"/>
    <d v="2022-07-05T00:00:00"/>
    <x v="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1"/>
    <d v="2022-07-05T00:00:00"/>
    <x v="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2"/>
    <d v="2022-07-05T00:00:00"/>
    <x v="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1"/>
    <d v="2022-07-05T00:00:00"/>
    <x v="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1"/>
    <d v="2022-07-05T00:00:00"/>
    <x v="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2"/>
    <d v="2022-07-05T00:00:00"/>
    <x v="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2"/>
    <d v="2022-07-05T00:00:00"/>
    <x v="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0"/>
    <x v="5"/>
    <x v="0"/>
    <x v="2"/>
    <s v="SET359-KR-NP-XXL"/>
    <x v="1"/>
    <s v="XXL"/>
    <n v="1"/>
    <s v="INR"/>
    <n v="872"/>
    <s v="GIRIDIH"/>
    <x v="21"/>
    <n v="815301"/>
    <s v="IN"/>
    <b v="0"/>
  </r>
  <r>
    <n v="15097"/>
    <s v="171-7347885-4212350"/>
    <n v="7347885"/>
    <x v="1"/>
    <n v="69"/>
    <x v="2"/>
    <d v="2022-07-05T00:00:00"/>
    <x v="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1"/>
    <d v="2022-07-05T00:00:00"/>
    <x v="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2"/>
    <d v="2022-07-05T00:00:00"/>
    <x v="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2"/>
    <d v="2022-07-05T00:00:00"/>
    <x v="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0"/>
    <x v="5"/>
    <x v="0"/>
    <x v="4"/>
    <s v="SET392-KR-NP-XXL"/>
    <x v="1"/>
    <s v="XXL"/>
    <n v="1"/>
    <s v="INR"/>
    <n v="747"/>
    <s v="BHAGALPUR"/>
    <x v="22"/>
    <n v="813210"/>
    <s v="IN"/>
    <b v="0"/>
  </r>
  <r>
    <n v="15105"/>
    <s v="402-4972608-2903556"/>
    <n v="4972608"/>
    <x v="1"/>
    <n v="58"/>
    <x v="2"/>
    <d v="2022-07-05T00:00:00"/>
    <x v="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1"/>
    <d v="2022-07-05T00:00:00"/>
    <x v="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2"/>
    <d v="2022-07-05T00:00:00"/>
    <x v="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1"/>
    <d v="2022-07-05T00:00:00"/>
    <x v="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2"/>
    <d v="2022-07-05T00:00:00"/>
    <x v="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1"/>
    <d v="2022-07-05T00:00:00"/>
    <x v="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2"/>
    <d v="2022-07-05T00:00:00"/>
    <x v="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1"/>
    <d v="2022-07-05T00:00:00"/>
    <x v="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2"/>
    <d v="2022-07-05T00:00:00"/>
    <x v="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1"/>
    <d v="2022-07-05T00:00:00"/>
    <x v="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2"/>
    <d v="2022-07-05T00:00:00"/>
    <x v="0"/>
    <x v="5"/>
    <x v="0"/>
    <x v="0"/>
    <s v="JNE3797-KR-XS"/>
    <x v="2"/>
    <s v="XS"/>
    <n v="1"/>
    <s v="INR"/>
    <n v="735"/>
    <s v="PATNA"/>
    <x v="22"/>
    <n v="800002"/>
    <s v="IN"/>
    <b v="0"/>
  </r>
  <r>
    <n v="15127"/>
    <s v="408-8455118-0741117"/>
    <n v="8455118"/>
    <x v="0"/>
    <n v="28"/>
    <x v="1"/>
    <d v="2022-07-05T00:00:00"/>
    <x v="0"/>
    <x v="5"/>
    <x v="0"/>
    <x v="2"/>
    <s v="SET360-KR-NP-XL"/>
    <x v="1"/>
    <s v="XL"/>
    <n v="1"/>
    <s v="INR"/>
    <n v="1126"/>
    <s v="JAMMU"/>
    <x v="30"/>
    <n v="180001"/>
    <s v="IN"/>
    <b v="0"/>
  </r>
  <r>
    <n v="15128"/>
    <s v="402-4231506-8265932"/>
    <n v="4231506"/>
    <x v="0"/>
    <n v="47"/>
    <x v="0"/>
    <d v="2022-07-05T00:00:00"/>
    <x v="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2"/>
    <d v="2022-07-05T00:00:00"/>
    <x v="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2"/>
    <d v="2022-07-05T00:00:00"/>
    <x v="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2"/>
    <d v="2022-07-05T00:00:00"/>
    <x v="0"/>
    <x v="5"/>
    <x v="0"/>
    <x v="0"/>
    <s v="J0173-DR-XS"/>
    <x v="2"/>
    <s v="XS"/>
    <n v="1"/>
    <s v="INR"/>
    <n v="436"/>
    <s v="SALIGAO"/>
    <x v="27"/>
    <n v="403511"/>
    <s v="IN"/>
    <b v="0"/>
  </r>
  <r>
    <n v="15137"/>
    <s v="405-8803106-7708316"/>
    <n v="8803106"/>
    <x v="1"/>
    <n v="71"/>
    <x v="2"/>
    <d v="2022-07-05T00:00:00"/>
    <x v="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2"/>
    <d v="2022-07-05T00:00:00"/>
    <x v="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1"/>
    <d v="2022-07-05T00:00:00"/>
    <x v="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2"/>
    <d v="2022-07-05T00:00:00"/>
    <x v="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2"/>
    <d v="2022-07-05T00:00:00"/>
    <x v="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1"/>
    <d v="2022-07-05T00:00:00"/>
    <x v="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2"/>
    <d v="2022-07-05T00:00:00"/>
    <x v="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1"/>
    <d v="2022-07-05T00:00:00"/>
    <x v="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1"/>
    <d v="2022-07-05T00:00:00"/>
    <x v="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0"/>
    <x v="5"/>
    <x v="0"/>
    <x v="0"/>
    <s v="JNE3667-TP-XS"/>
    <x v="3"/>
    <s v="XS"/>
    <n v="1"/>
    <s v="INR"/>
    <n v="329"/>
    <s v="PATNA"/>
    <x v="22"/>
    <n v="800020"/>
    <s v="IN"/>
    <b v="0"/>
  </r>
  <r>
    <n v="15154"/>
    <s v="402-4305282-8192340"/>
    <n v="4305282"/>
    <x v="1"/>
    <n v="22"/>
    <x v="1"/>
    <d v="2022-07-05T00:00:00"/>
    <x v="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2"/>
    <d v="2022-07-05T00:00:00"/>
    <x v="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2"/>
    <d v="2022-07-05T00:00:00"/>
    <x v="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1"/>
    <d v="2022-07-05T00:00:00"/>
    <x v="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2"/>
    <d v="2022-07-05T00:00:00"/>
    <x v="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1"/>
    <d v="2022-07-05T00:00:00"/>
    <x v="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0"/>
    <x v="5"/>
    <x v="0"/>
    <x v="1"/>
    <s v="SET187-KR-DH-XL"/>
    <x v="1"/>
    <s v="XL"/>
    <n v="1"/>
    <s v="INR"/>
    <n v="699"/>
    <s v="Lakhisarai"/>
    <x v="22"/>
    <n v="811106"/>
    <s v="IN"/>
    <b v="0"/>
  </r>
  <r>
    <n v="15166"/>
    <s v="402-2364957-5738753"/>
    <n v="2364957"/>
    <x v="0"/>
    <n v="37"/>
    <x v="0"/>
    <d v="2022-07-05T00:00:00"/>
    <x v="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1"/>
    <d v="2022-07-05T00:00:00"/>
    <x v="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2"/>
    <d v="2022-07-05T00:00:00"/>
    <x v="0"/>
    <x v="5"/>
    <x v="0"/>
    <x v="0"/>
    <s v="J0244-SKD-XXXL"/>
    <x v="1"/>
    <s v="3XL"/>
    <n v="1"/>
    <s v="INR"/>
    <n v="1174"/>
    <s v="KORBA"/>
    <x v="33"/>
    <n v="495677"/>
    <s v="IN"/>
    <b v="0"/>
  </r>
  <r>
    <n v="15170"/>
    <s v="171-3889432-8801969"/>
    <n v="3889432"/>
    <x v="1"/>
    <n v="49"/>
    <x v="0"/>
    <d v="2022-07-05T00:00:00"/>
    <x v="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2"/>
    <d v="2022-07-05T00:00:00"/>
    <x v="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1"/>
    <d v="2022-07-05T00:00:00"/>
    <x v="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2"/>
    <d v="2022-07-05T00:00:00"/>
    <x v="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2"/>
    <d v="2022-07-05T00:00:00"/>
    <x v="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2"/>
    <d v="2022-07-05T00:00:00"/>
    <x v="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2"/>
    <d v="2022-07-05T00:00:00"/>
    <x v="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0"/>
    <x v="5"/>
    <x v="0"/>
    <x v="0"/>
    <s v="JNE3670-TU-L"/>
    <x v="3"/>
    <s v="L"/>
    <n v="1"/>
    <s v="INR"/>
    <n v="479"/>
    <s v="BILASPUR"/>
    <x v="23"/>
    <n v="174027"/>
    <s v="IN"/>
    <b v="0"/>
  </r>
  <r>
    <n v="15184"/>
    <s v="402-5590121-8647557"/>
    <n v="5590121"/>
    <x v="1"/>
    <n v="47"/>
    <x v="0"/>
    <d v="2022-07-05T00:00:00"/>
    <x v="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2"/>
    <d v="2022-07-05T00:00:00"/>
    <x v="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1"/>
    <d v="2022-07-05T00:00:00"/>
    <x v="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1"/>
    <d v="2022-07-05T00:00:00"/>
    <x v="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2"/>
    <d v="2022-07-05T00:00:00"/>
    <x v="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2"/>
    <d v="2022-07-05T00:00:00"/>
    <x v="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1"/>
    <d v="2022-07-05T00:00:00"/>
    <x v="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1"/>
    <d v="2022-07-05T00:00:00"/>
    <x v="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1"/>
    <d v="2022-07-05T00:00:00"/>
    <x v="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1"/>
    <d v="2022-07-05T00:00:00"/>
    <x v="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1"/>
    <d v="2022-07-05T00:00:00"/>
    <x v="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2"/>
    <d v="2022-07-05T00:00:00"/>
    <x v="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2"/>
    <d v="2022-07-05T00:00:00"/>
    <x v="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1"/>
    <d v="2022-07-05T00:00:00"/>
    <x v="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1"/>
    <d v="2022-07-05T00:00:00"/>
    <x v="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1"/>
    <d v="2022-07-05T00:00:00"/>
    <x v="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2"/>
    <d v="2022-07-05T00:00:00"/>
    <x v="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0"/>
    <x v="5"/>
    <x v="0"/>
    <x v="3"/>
    <s v="J0329-KR-M"/>
    <x v="0"/>
    <s v="M"/>
    <n v="1"/>
    <s v="INR"/>
    <n v="729"/>
    <s v="SHIMLA"/>
    <x v="23"/>
    <n v="171002"/>
    <s v="IN"/>
    <b v="0"/>
  </r>
  <r>
    <n v="15217"/>
    <s v="406-0106274-8668308"/>
    <n v="106274"/>
    <x v="0"/>
    <n v="33"/>
    <x v="0"/>
    <d v="2022-07-05T00:00:00"/>
    <x v="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1"/>
    <d v="2022-07-05T00:00:00"/>
    <x v="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1"/>
    <d v="2022-07-05T00:00:00"/>
    <x v="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2"/>
    <d v="2022-07-05T00:00:00"/>
    <x v="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2"/>
    <d v="2022-07-05T00:00:00"/>
    <x v="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2"/>
    <d v="2022-07-05T00:00:00"/>
    <x v="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2"/>
    <d v="2022-07-05T00:00:00"/>
    <x v="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1"/>
    <d v="2022-07-05T00:00:00"/>
    <x v="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2"/>
    <d v="2022-07-05T00:00:00"/>
    <x v="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1"/>
    <d v="2022-07-05T00:00:00"/>
    <x v="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1"/>
    <d v="2022-07-05T00:00:00"/>
    <x v="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2"/>
    <d v="2022-07-05T00:00:00"/>
    <x v="0"/>
    <x v="5"/>
    <x v="0"/>
    <x v="2"/>
    <s v="NW016-ST-SR-XXL"/>
    <x v="1"/>
    <s v="XXL"/>
    <n v="1"/>
    <s v="INR"/>
    <n v="560"/>
    <s v="JAMMU"/>
    <x v="30"/>
    <n v="180013"/>
    <s v="IN"/>
    <b v="0"/>
  </r>
  <r>
    <n v="15244"/>
    <s v="171-6255619-9429165"/>
    <n v="6255619"/>
    <x v="0"/>
    <n v="27"/>
    <x v="1"/>
    <d v="2022-07-05T00:00:00"/>
    <x v="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1"/>
    <d v="2022-07-05T00:00:00"/>
    <x v="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1"/>
    <d v="2022-07-05T00:00:00"/>
    <x v="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0"/>
    <x v="5"/>
    <x v="0"/>
    <x v="3"/>
    <s v="SET321-KR-DPT-XS"/>
    <x v="1"/>
    <s v="XS"/>
    <n v="1"/>
    <s v="INR"/>
    <n v="939"/>
    <s v="UPPER TADONG"/>
    <x v="26"/>
    <n v="737102"/>
    <s v="IN"/>
    <b v="0"/>
  </r>
  <r>
    <n v="15248"/>
    <s v="408-9077697-9899515"/>
    <n v="9077697"/>
    <x v="1"/>
    <n v="37"/>
    <x v="0"/>
    <d v="2022-07-05T00:00:00"/>
    <x v="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1"/>
    <d v="2022-07-05T00:00:00"/>
    <x v="0"/>
    <x v="5"/>
    <x v="0"/>
    <x v="3"/>
    <s v="SET397-KR-NP-XS"/>
    <x v="1"/>
    <s v="XS"/>
    <n v="1"/>
    <s v="INR"/>
    <n v="999"/>
    <s v="KULLU"/>
    <x v="23"/>
    <n v="175101"/>
    <s v="IN"/>
    <b v="0"/>
  </r>
  <r>
    <n v="15250"/>
    <s v="403-5650934-4381949"/>
    <n v="5650934"/>
    <x v="0"/>
    <n v="37"/>
    <x v="0"/>
    <d v="2022-07-05T00:00:00"/>
    <x v="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2"/>
    <d v="2022-07-05T00:00:00"/>
    <x v="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2"/>
    <d v="2022-07-05T00:00:00"/>
    <x v="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0"/>
    <x v="5"/>
    <x v="0"/>
    <x v="0"/>
    <s v="SET324-KR-NP-S"/>
    <x v="1"/>
    <s v="S"/>
    <n v="1"/>
    <s v="INR"/>
    <n v="597"/>
    <s v="BILASPUR"/>
    <x v="33"/>
    <n v="495001"/>
    <s v="IN"/>
    <b v="0"/>
  </r>
  <r>
    <n v="15259"/>
    <s v="405-7847107-2805106"/>
    <n v="7847107"/>
    <x v="1"/>
    <n v="61"/>
    <x v="2"/>
    <d v="2022-07-05T00:00:00"/>
    <x v="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1"/>
    <d v="2022-07-05T00:00:00"/>
    <x v="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1"/>
    <d v="2022-07-05T00:00:00"/>
    <x v="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1"/>
    <d v="2022-07-05T00:00:00"/>
    <x v="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2"/>
    <d v="2022-07-05T00:00:00"/>
    <x v="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2"/>
    <d v="2022-07-05T00:00:00"/>
    <x v="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1"/>
    <d v="2022-07-05T00:00:00"/>
    <x v="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2"/>
    <d v="2022-07-05T00:00:00"/>
    <x v="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1"/>
    <d v="2022-07-05T00:00:00"/>
    <x v="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2"/>
    <d v="2022-07-05T00:00:00"/>
    <x v="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1"/>
    <d v="2022-07-05T00:00:00"/>
    <x v="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2"/>
    <d v="2022-07-05T00:00:00"/>
    <x v="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2"/>
    <d v="2022-07-05T00:00:00"/>
    <x v="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1"/>
    <d v="2022-07-05T00:00:00"/>
    <x v="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1"/>
    <d v="2022-07-05T00:00:00"/>
    <x v="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1"/>
    <d v="2022-07-05T00:00:00"/>
    <x v="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1"/>
    <d v="2022-07-05T00:00:00"/>
    <x v="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2"/>
    <d v="2022-07-05T00:00:00"/>
    <x v="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2"/>
    <d v="2022-07-05T00:00:00"/>
    <x v="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2"/>
    <d v="2022-07-05T00:00:00"/>
    <x v="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1"/>
    <d v="2022-07-05T00:00:00"/>
    <x v="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1"/>
    <d v="2022-07-05T00:00:00"/>
    <x v="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1"/>
    <d v="2022-07-05T00:00:00"/>
    <x v="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2"/>
    <d v="2022-07-05T00:00:00"/>
    <x v="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2"/>
    <d v="2022-07-05T00:00:00"/>
    <x v="0"/>
    <x v="5"/>
    <x v="3"/>
    <x v="5"/>
    <s v="JNE2265-KR-501-XXL"/>
    <x v="0"/>
    <s v="XXL"/>
    <n v="1"/>
    <s v="INR"/>
    <n v="329"/>
    <s v="Ranchi"/>
    <x v="21"/>
    <n v="834002"/>
    <s v="IN"/>
    <b v="0"/>
  </r>
  <r>
    <n v="15308"/>
    <s v="405-4225331-3338755"/>
    <n v="4225331"/>
    <x v="0"/>
    <n v="29"/>
    <x v="1"/>
    <d v="2022-07-05T00:00:00"/>
    <x v="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1"/>
    <d v="2022-07-05T00:00:00"/>
    <x v="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2"/>
    <d v="2022-07-05T00:00:00"/>
    <x v="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2"/>
    <d v="2022-07-05T00:00:00"/>
    <x v="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2"/>
    <d v="2022-07-05T00:00:00"/>
    <x v="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1"/>
    <d v="2022-07-05T00:00:00"/>
    <x v="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2"/>
    <d v="2022-07-05T00:00:00"/>
    <x v="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1"/>
    <d v="2022-07-05T00:00:00"/>
    <x v="0"/>
    <x v="5"/>
    <x v="0"/>
    <x v="2"/>
    <s v="SET171-KR-NP-XXL"/>
    <x v="1"/>
    <s v="XXL"/>
    <n v="1"/>
    <s v="INR"/>
    <n v="792"/>
    <s v="AIZAWL"/>
    <x v="38"/>
    <n v="796001"/>
    <s v="IN"/>
    <b v="0"/>
  </r>
  <r>
    <n v="15317"/>
    <s v="405-1115247-5389953"/>
    <n v="1115247"/>
    <x v="0"/>
    <n v="18"/>
    <x v="1"/>
    <d v="2022-07-05T00:00:00"/>
    <x v="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2"/>
    <d v="2022-07-05T00:00:00"/>
    <x v="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1"/>
    <d v="2022-07-05T00:00:00"/>
    <x v="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1"/>
    <d v="2022-07-05T00:00:00"/>
    <x v="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0"/>
    <x v="5"/>
    <x v="0"/>
    <x v="2"/>
    <s v="SET288-KR-NP-XXXL"/>
    <x v="1"/>
    <s v="3XL"/>
    <n v="1"/>
    <s v="INR"/>
    <n v="631"/>
    <s v="DIMAPUR"/>
    <x v="37"/>
    <n v="797112"/>
    <s v="IN"/>
    <b v="0"/>
  </r>
  <r>
    <n v="15330"/>
    <s v="171-7443325-7518731"/>
    <n v="7443325"/>
    <x v="1"/>
    <n v="48"/>
    <x v="0"/>
    <d v="2022-07-05T00:00:00"/>
    <x v="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1"/>
    <d v="2022-07-05T00:00:00"/>
    <x v="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1"/>
    <d v="2022-07-05T00:00:00"/>
    <x v="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1"/>
    <d v="2022-07-05T00:00:00"/>
    <x v="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1"/>
    <d v="2022-07-05T00:00:00"/>
    <x v="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1"/>
    <d v="2022-07-05T00:00:00"/>
    <x v="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2"/>
    <d v="2022-07-05T00:00:00"/>
    <x v="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2"/>
    <d v="2022-07-05T00:00:00"/>
    <x v="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2"/>
    <d v="2022-07-05T00:00:00"/>
    <x v="0"/>
    <x v="5"/>
    <x v="0"/>
    <x v="3"/>
    <s v="J0354-KR-M"/>
    <x v="0"/>
    <s v="M"/>
    <n v="1"/>
    <s v="INR"/>
    <n v="635"/>
    <s v="RANCHI"/>
    <x v="21"/>
    <n v="834002"/>
    <s v="IN"/>
    <b v="0"/>
  </r>
  <r>
    <n v="15351"/>
    <s v="408-8903670-0165124"/>
    <n v="8903670"/>
    <x v="0"/>
    <n v="32"/>
    <x v="0"/>
    <d v="2022-07-05T00:00:00"/>
    <x v="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0"/>
    <x v="5"/>
    <x v="3"/>
    <x v="2"/>
    <s v="JNE3567-KR-M"/>
    <x v="0"/>
    <s v="M"/>
    <n v="1"/>
    <s v="INR"/>
    <n v="399"/>
    <s v="KATIHAR"/>
    <x v="22"/>
    <n v="854105"/>
    <s v="IN"/>
    <b v="0"/>
  </r>
  <r>
    <n v="15353"/>
    <s v="406-4227337-6788345"/>
    <n v="4227337"/>
    <x v="0"/>
    <n v="27"/>
    <x v="1"/>
    <d v="2022-07-05T00:00:00"/>
    <x v="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1"/>
    <d v="2022-07-05T00:00:00"/>
    <x v="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2"/>
    <d v="2022-07-05T00:00:00"/>
    <x v="0"/>
    <x v="5"/>
    <x v="0"/>
    <x v="0"/>
    <s v="J0007-SKD-M"/>
    <x v="1"/>
    <s v="M"/>
    <n v="1"/>
    <s v="INR"/>
    <n v="1065"/>
    <s v="RANCHI"/>
    <x v="21"/>
    <n v="834001"/>
    <s v="IN"/>
    <b v="0"/>
  </r>
  <r>
    <n v="15359"/>
    <s v="408-3362245-5943546"/>
    <n v="3362245"/>
    <x v="0"/>
    <n v="31"/>
    <x v="0"/>
    <d v="2022-07-05T00:00:00"/>
    <x v="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2"/>
    <d v="2022-07-05T00:00:00"/>
    <x v="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1"/>
    <d v="2022-07-05T00:00:00"/>
    <x v="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1"/>
    <d v="2022-07-05T00:00:00"/>
    <x v="0"/>
    <x v="5"/>
    <x v="0"/>
    <x v="0"/>
    <s v="JNE1977-KR-237-S"/>
    <x v="0"/>
    <s v="S"/>
    <n v="1"/>
    <s v="INR"/>
    <n v="301"/>
    <s v="VASCO DA GAMA"/>
    <x v="27"/>
    <n v="403802"/>
    <s v="IN"/>
    <b v="0"/>
  </r>
  <r>
    <n v="15372"/>
    <s v="403-5755341-0091506"/>
    <n v="5755341"/>
    <x v="0"/>
    <n v="74"/>
    <x v="2"/>
    <d v="2022-07-05T00:00:00"/>
    <x v="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0"/>
    <x v="5"/>
    <x v="0"/>
    <x v="0"/>
    <s v="JNE3856-KR-XXL"/>
    <x v="0"/>
    <s v="XXL"/>
    <n v="1"/>
    <s v="INR"/>
    <n v="666"/>
    <s v="PATNA"/>
    <x v="22"/>
    <n v="800014"/>
    <s v="IN"/>
    <b v="0"/>
  </r>
  <r>
    <n v="15377"/>
    <s v="406-4861817-9833954"/>
    <n v="4861817"/>
    <x v="0"/>
    <n v="75"/>
    <x v="2"/>
    <d v="2022-07-05T00:00:00"/>
    <x v="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1"/>
    <d v="2022-07-05T00:00:00"/>
    <x v="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0"/>
    <x v="5"/>
    <x v="0"/>
    <x v="0"/>
    <s v="SET327-KR-DPT-L"/>
    <x v="1"/>
    <s v="L"/>
    <n v="1"/>
    <s v="INR"/>
    <n v="999"/>
    <s v="SRINAGAR"/>
    <x v="30"/>
    <n v="190008"/>
    <s v="IN"/>
    <b v="0"/>
  </r>
  <r>
    <n v="15380"/>
    <s v="406-6226092-3853938"/>
    <n v="6226092"/>
    <x v="1"/>
    <n v="30"/>
    <x v="0"/>
    <d v="2022-07-05T00:00:00"/>
    <x v="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1"/>
    <d v="2022-07-05T00:00:00"/>
    <x v="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2"/>
    <d v="2022-07-05T00:00:00"/>
    <x v="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2"/>
    <d v="2022-07-05T00:00:00"/>
    <x v="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1"/>
    <d v="2022-07-05T00:00:00"/>
    <x v="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1"/>
    <d v="2022-07-05T00:00:00"/>
    <x v="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1"/>
    <d v="2022-07-05T00:00:00"/>
    <x v="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1"/>
    <d v="2022-07-05T00:00:00"/>
    <x v="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1"/>
    <d v="2022-07-05T00:00:00"/>
    <x v="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2"/>
    <d v="2022-07-05T00:00:00"/>
    <x v="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2"/>
    <d v="2022-07-05T00:00:00"/>
    <x v="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2"/>
    <d v="2022-07-05T00:00:00"/>
    <x v="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2"/>
    <d v="2022-07-05T00:00:00"/>
    <x v="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1"/>
    <d v="2022-07-05T00:00:00"/>
    <x v="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1"/>
    <d v="2022-07-05T00:00:00"/>
    <x v="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1"/>
    <d v="2022-07-05T00:00:00"/>
    <x v="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2"/>
    <d v="2022-07-05T00:00:00"/>
    <x v="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1"/>
    <d v="2022-07-05T00:00:00"/>
    <x v="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1"/>
    <d v="2022-07-05T00:00:00"/>
    <x v="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1"/>
    <d v="2022-07-05T00:00:00"/>
    <x v="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1"/>
    <d v="2022-07-05T00:00:00"/>
    <x v="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1"/>
    <d v="2022-07-05T00:00:00"/>
    <x v="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0"/>
    <x v="5"/>
    <x v="0"/>
    <x v="1"/>
    <s v="JNE3761-KR-L"/>
    <x v="0"/>
    <s v="L"/>
    <n v="1"/>
    <s v="INR"/>
    <n v="291"/>
    <s v="PATNA"/>
    <x v="22"/>
    <n v="800001"/>
    <s v="IN"/>
    <b v="0"/>
  </r>
  <r>
    <n v="15417"/>
    <s v="408-9913289-5821110"/>
    <n v="9913289"/>
    <x v="0"/>
    <n v="49"/>
    <x v="0"/>
    <d v="2022-07-05T00:00:00"/>
    <x v="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1"/>
    <d v="2022-07-05T00:00:00"/>
    <x v="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1"/>
    <d v="2022-07-05T00:00:00"/>
    <x v="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1"/>
    <d v="2022-07-05T00:00:00"/>
    <x v="0"/>
    <x v="5"/>
    <x v="0"/>
    <x v="3"/>
    <s v="J0003-SET-XL"/>
    <x v="1"/>
    <s v="XL"/>
    <n v="1"/>
    <s v="INR"/>
    <n v="655"/>
    <s v="PATNA"/>
    <x v="22"/>
    <n v="801503"/>
    <s v="IN"/>
    <b v="0"/>
  </r>
  <r>
    <n v="15426"/>
    <s v="171-6232494-9676304"/>
    <n v="6232494"/>
    <x v="0"/>
    <n v="28"/>
    <x v="1"/>
    <d v="2022-07-05T00:00:00"/>
    <x v="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1"/>
    <d v="2022-07-05T00:00:00"/>
    <x v="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1"/>
    <d v="2022-07-05T00:00:00"/>
    <x v="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2"/>
    <d v="2022-07-05T00:00:00"/>
    <x v="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2"/>
    <d v="2022-07-05T00:00:00"/>
    <x v="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1"/>
    <d v="2022-07-05T00:00:00"/>
    <x v="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1"/>
    <d v="2022-07-05T00:00:00"/>
    <x v="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1"/>
    <d v="2022-07-05T00:00:00"/>
    <x v="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1"/>
    <d v="2022-07-05T00:00:00"/>
    <x v="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2"/>
    <d v="2022-07-05T00:00:00"/>
    <x v="0"/>
    <x v="5"/>
    <x v="0"/>
    <x v="1"/>
    <s v="MEN5002-KR-L"/>
    <x v="0"/>
    <s v="L"/>
    <n v="1"/>
    <s v="INR"/>
    <n v="499"/>
    <s v="KARAIKAL"/>
    <x v="24"/>
    <n v="609609"/>
    <s v="IN"/>
    <b v="0"/>
  </r>
  <r>
    <n v="15445"/>
    <s v="406-7926584-8156352"/>
    <n v="7926584"/>
    <x v="0"/>
    <n v="37"/>
    <x v="0"/>
    <d v="2022-07-05T00:00:00"/>
    <x v="0"/>
    <x v="5"/>
    <x v="0"/>
    <x v="3"/>
    <s v="JNE3576-KR-M"/>
    <x v="0"/>
    <s v="M"/>
    <n v="1"/>
    <s v="INR"/>
    <n v="487"/>
    <s v="MARGAO"/>
    <x v="27"/>
    <n v="403601"/>
    <s v="IN"/>
    <b v="0"/>
  </r>
  <r>
    <n v="15446"/>
    <s v="406-6646299-4329169"/>
    <n v="6646299"/>
    <x v="0"/>
    <n v="37"/>
    <x v="0"/>
    <d v="2022-07-05T00:00:00"/>
    <x v="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2"/>
    <d v="2022-07-05T00:00:00"/>
    <x v="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2"/>
    <d v="2022-07-05T00:00:00"/>
    <x v="0"/>
    <x v="5"/>
    <x v="0"/>
    <x v="0"/>
    <s v="JNE3797-KR-XXXL"/>
    <x v="2"/>
    <s v="3XL"/>
    <n v="2"/>
    <s v="INR"/>
    <n v="1450"/>
    <s v="RAXAUL BAZAR"/>
    <x v="22"/>
    <n v="845305"/>
    <s v="IN"/>
    <b v="0"/>
  </r>
  <r>
    <n v="15449"/>
    <s v="405-6503883-0877966"/>
    <n v="6503883"/>
    <x v="1"/>
    <n v="20"/>
    <x v="1"/>
    <d v="2022-07-05T00:00:00"/>
    <x v="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1"/>
    <d v="2022-07-05T00:00:00"/>
    <x v="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1"/>
    <d v="2022-07-05T00:00:00"/>
    <x v="0"/>
    <x v="5"/>
    <x v="0"/>
    <x v="1"/>
    <s v="SET110-KR-PP-M"/>
    <x v="1"/>
    <s v="M"/>
    <n v="1"/>
    <s v="INR"/>
    <n v="729"/>
    <s v="GAYA"/>
    <x v="22"/>
    <n v="823001"/>
    <s v="IN"/>
    <b v="0"/>
  </r>
  <r>
    <n v="15453"/>
    <s v="407-6707918-8845941"/>
    <n v="6707918"/>
    <x v="1"/>
    <n v="43"/>
    <x v="0"/>
    <d v="2022-07-05T00:00:00"/>
    <x v="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1"/>
    <d v="2022-07-05T00:00:00"/>
    <x v="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2"/>
    <d v="2022-07-05T00:00:00"/>
    <x v="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2"/>
    <d v="2022-07-05T00:00:00"/>
    <x v="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2"/>
    <d v="2022-06-05T00:00:00"/>
    <x v="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1"/>
    <d v="2022-06-05T00:00:00"/>
    <x v="0"/>
    <x v="6"/>
    <x v="0"/>
    <x v="3"/>
    <s v="J0230-SKD-XS"/>
    <x v="1"/>
    <s v="XS"/>
    <n v="1"/>
    <s v="INR"/>
    <n v="1111"/>
    <s v="Jagdalpur"/>
    <x v="33"/>
    <n v="494001"/>
    <s v="IN"/>
    <b v="0"/>
  </r>
  <r>
    <n v="15465"/>
    <s v="405-0488658-7674749"/>
    <n v="488658"/>
    <x v="1"/>
    <n v="23"/>
    <x v="1"/>
    <d v="2022-06-05T00:00:00"/>
    <x v="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1"/>
    <d v="2022-06-05T00:00:00"/>
    <x v="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1"/>
    <d v="2022-06-05T00:00:00"/>
    <x v="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2"/>
    <d v="2022-06-05T00:00:00"/>
    <x v="0"/>
    <x v="6"/>
    <x v="0"/>
    <x v="0"/>
    <s v="JNE2270-KR-487-A-XL"/>
    <x v="0"/>
    <s v="XL"/>
    <n v="1"/>
    <s v="INR"/>
    <n v="518"/>
    <s v="BHADERWAH"/>
    <x v="30"/>
    <n v="182222"/>
    <s v="IN"/>
    <b v="0"/>
  </r>
  <r>
    <n v="15472"/>
    <s v="403-5702358-9316333"/>
    <n v="5702358"/>
    <x v="0"/>
    <n v="47"/>
    <x v="0"/>
    <d v="2022-06-05T00:00:00"/>
    <x v="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2"/>
    <d v="2022-06-05T00:00:00"/>
    <x v="0"/>
    <x v="6"/>
    <x v="0"/>
    <x v="2"/>
    <s v="J0011-LCD-S"/>
    <x v="1"/>
    <s v="S"/>
    <n v="1"/>
    <s v="INR"/>
    <n v="1695"/>
    <s v="RAIPUR"/>
    <x v="33"/>
    <n v="492099"/>
    <s v="IN"/>
    <b v="0"/>
  </r>
  <r>
    <n v="15474"/>
    <s v="408-8748616-2750751"/>
    <n v="8748616"/>
    <x v="1"/>
    <n v="19"/>
    <x v="1"/>
    <d v="2022-06-05T00:00:00"/>
    <x v="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1"/>
    <d v="2022-06-05T00:00:00"/>
    <x v="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2"/>
    <d v="2022-06-05T00:00:00"/>
    <x v="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1"/>
    <d v="2022-06-05T00:00:00"/>
    <x v="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1"/>
    <d v="2022-06-05T00:00:00"/>
    <x v="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2"/>
    <d v="2022-06-05T00:00:00"/>
    <x v="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1"/>
    <d v="2022-06-05T00:00:00"/>
    <x v="0"/>
    <x v="6"/>
    <x v="0"/>
    <x v="0"/>
    <s v="JNE3795-KR-XL"/>
    <x v="0"/>
    <s v="XL"/>
    <n v="1"/>
    <s v="INR"/>
    <n v="517"/>
    <s v="Shimla"/>
    <x v="23"/>
    <n v="171001"/>
    <s v="IN"/>
    <b v="0"/>
  </r>
  <r>
    <n v="15490"/>
    <s v="402-8272759-2371553"/>
    <n v="8272759"/>
    <x v="1"/>
    <n v="76"/>
    <x v="2"/>
    <d v="2022-06-05T00:00:00"/>
    <x v="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2"/>
    <d v="2022-06-05T00:00:00"/>
    <x v="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0"/>
    <x v="6"/>
    <x v="0"/>
    <x v="2"/>
    <s v="J0008-SKD-M"/>
    <x v="1"/>
    <s v="M"/>
    <n v="1"/>
    <s v="INR"/>
    <n v="1075"/>
    <s v="NAGROTA"/>
    <x v="30"/>
    <n v="181221"/>
    <s v="IN"/>
    <b v="0"/>
  </r>
  <r>
    <n v="15493"/>
    <s v="408-7211269-5232346"/>
    <n v="7211269"/>
    <x v="0"/>
    <n v="73"/>
    <x v="2"/>
    <d v="2022-06-05T00:00:00"/>
    <x v="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1"/>
    <d v="2022-06-05T00:00:00"/>
    <x v="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0"/>
    <x v="6"/>
    <x v="2"/>
    <x v="3"/>
    <s v="SET345-KR-NP-XL"/>
    <x v="1"/>
    <s v="XL"/>
    <n v="1"/>
    <s v="INR"/>
    <n v="626"/>
    <s v="BENAULIM"/>
    <x v="27"/>
    <n v="403716"/>
    <s v="IN"/>
    <b v="0"/>
  </r>
  <r>
    <n v="15502"/>
    <s v="403-3106681-1327539"/>
    <n v="3106681"/>
    <x v="1"/>
    <n v="21"/>
    <x v="1"/>
    <d v="2022-06-05T00:00:00"/>
    <x v="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1"/>
    <d v="2022-06-05T00:00:00"/>
    <x v="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1"/>
    <d v="2022-06-05T00:00:00"/>
    <x v="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1"/>
    <d v="2022-06-05T00:00:00"/>
    <x v="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2"/>
    <d v="2022-06-05T00:00:00"/>
    <x v="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1"/>
    <d v="2022-06-05T00:00:00"/>
    <x v="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2"/>
    <d v="2022-06-05T00:00:00"/>
    <x v="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2"/>
    <d v="2022-06-05T00:00:00"/>
    <x v="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2"/>
    <d v="2022-06-05T00:00:00"/>
    <x v="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2"/>
    <d v="2022-06-05T00:00:00"/>
    <x v="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1"/>
    <d v="2022-06-05T00:00:00"/>
    <x v="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1"/>
    <d v="2022-06-05T00:00:00"/>
    <x v="0"/>
    <x v="6"/>
    <x v="0"/>
    <x v="2"/>
    <s v="JNE3798-KR-XXXL"/>
    <x v="2"/>
    <s v="3XL"/>
    <n v="1"/>
    <s v="INR"/>
    <n v="771"/>
    <s v="PUDUCHERRY"/>
    <x v="24"/>
    <n v="605013"/>
    <s v="IN"/>
    <b v="0"/>
  </r>
  <r>
    <n v="15518"/>
    <s v="404-0981561-7573966"/>
    <n v="981561"/>
    <x v="0"/>
    <n v="46"/>
    <x v="0"/>
    <d v="2022-06-05T00:00:00"/>
    <x v="0"/>
    <x v="6"/>
    <x v="0"/>
    <x v="0"/>
    <s v="JNE3440-KR-N-S"/>
    <x v="0"/>
    <s v="S"/>
    <n v="1"/>
    <s v="INR"/>
    <n v="399"/>
    <s v="MARGAO"/>
    <x v="27"/>
    <n v="403602"/>
    <s v="IN"/>
    <b v="0"/>
  </r>
  <r>
    <n v="15519"/>
    <s v="405-2928828-3497149"/>
    <n v="2928828"/>
    <x v="1"/>
    <n v="33"/>
    <x v="0"/>
    <d v="2022-06-05T00:00:00"/>
    <x v="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1"/>
    <d v="2022-06-05T00:00:00"/>
    <x v="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1"/>
    <d v="2022-06-05T00:00:00"/>
    <x v="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2"/>
    <d v="2022-06-05T00:00:00"/>
    <x v="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1"/>
    <d v="2022-06-05T00:00:00"/>
    <x v="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2"/>
    <d v="2022-06-05T00:00:00"/>
    <x v="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2"/>
    <d v="2022-06-05T00:00:00"/>
    <x v="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1"/>
    <d v="2022-06-05T00:00:00"/>
    <x v="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1"/>
    <d v="2022-06-05T00:00:00"/>
    <x v="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1"/>
    <d v="2022-06-05T00:00:00"/>
    <x v="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0"/>
    <x v="6"/>
    <x v="0"/>
    <x v="3"/>
    <s v="J0013-SKD-M"/>
    <x v="1"/>
    <s v="M"/>
    <n v="1"/>
    <s v="INR"/>
    <n v="1099"/>
    <s v="JOGABANI"/>
    <x v="22"/>
    <n v="854328"/>
    <s v="IN"/>
    <b v="0"/>
  </r>
  <r>
    <n v="15539"/>
    <s v="403-6412550-4551531"/>
    <n v="6412550"/>
    <x v="0"/>
    <n v="23"/>
    <x v="1"/>
    <d v="2022-06-05T00:00:00"/>
    <x v="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0"/>
    <x v="6"/>
    <x v="0"/>
    <x v="3"/>
    <s v="J0345-SET-XXL"/>
    <x v="1"/>
    <s v="XXL"/>
    <n v="1"/>
    <s v="INR"/>
    <n v="478"/>
    <s v="Vaishali"/>
    <x v="22"/>
    <n v="844505"/>
    <s v="IN"/>
    <b v="0"/>
  </r>
  <r>
    <n v="15541"/>
    <s v="404-8221884-5971533"/>
    <n v="8221884"/>
    <x v="0"/>
    <n v="76"/>
    <x v="2"/>
    <d v="2022-06-05T00:00:00"/>
    <x v="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1"/>
    <d v="2022-06-05T00:00:00"/>
    <x v="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1"/>
    <d v="2022-06-05T00:00:00"/>
    <x v="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2"/>
    <d v="2022-06-05T00:00:00"/>
    <x v="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2"/>
    <d v="2022-06-05T00:00:00"/>
    <x v="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2"/>
    <d v="2022-06-05T00:00:00"/>
    <x v="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1"/>
    <d v="2022-06-05T00:00:00"/>
    <x v="0"/>
    <x v="6"/>
    <x v="0"/>
    <x v="2"/>
    <s v="SAR022"/>
    <x v="4"/>
    <s v="Free"/>
    <n v="1"/>
    <s v="INR"/>
    <n v="1099"/>
    <s v="KALAKOTE"/>
    <x v="30"/>
    <n v="185152"/>
    <s v="IN"/>
    <b v="0"/>
  </r>
  <r>
    <n v="15551"/>
    <s v="404-6512120-5081108"/>
    <n v="6512120"/>
    <x v="1"/>
    <n v="40"/>
    <x v="0"/>
    <d v="2022-06-05T00:00:00"/>
    <x v="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0"/>
    <x v="6"/>
    <x v="0"/>
    <x v="2"/>
    <s v="J0377-SKD-M"/>
    <x v="1"/>
    <s v="M"/>
    <n v="1"/>
    <s v="INR"/>
    <n v="999"/>
    <s v="DIMAPUR"/>
    <x v="37"/>
    <n v="797112"/>
    <s v="IN"/>
    <b v="0"/>
  </r>
  <r>
    <n v="15553"/>
    <s v="404-0088720-3505144"/>
    <n v="88720"/>
    <x v="1"/>
    <n v="47"/>
    <x v="0"/>
    <d v="2022-06-05T00:00:00"/>
    <x v="0"/>
    <x v="6"/>
    <x v="0"/>
    <x v="3"/>
    <s v="SET345-KR-NP-M"/>
    <x v="1"/>
    <s v="M"/>
    <n v="1"/>
    <s v="INR"/>
    <n v="626"/>
    <s v="QUEPEM"/>
    <x v="27"/>
    <n v="403705"/>
    <s v="IN"/>
    <b v="0"/>
  </r>
  <r>
    <n v="15554"/>
    <s v="402-5954882-4909956"/>
    <n v="5954882"/>
    <x v="0"/>
    <n v="40"/>
    <x v="0"/>
    <d v="2022-06-05T00:00:00"/>
    <x v="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1"/>
    <d v="2022-06-05T00:00:00"/>
    <x v="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1"/>
    <d v="2022-06-05T00:00:00"/>
    <x v="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2"/>
    <d v="2022-06-05T00:00:00"/>
    <x v="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1"/>
    <d v="2022-06-05T00:00:00"/>
    <x v="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1"/>
    <d v="2022-06-05T00:00:00"/>
    <x v="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1"/>
    <d v="2022-06-05T00:00:00"/>
    <x v="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1"/>
    <d v="2022-06-05T00:00:00"/>
    <x v="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0"/>
    <x v="6"/>
    <x v="0"/>
    <x v="4"/>
    <s v="J0119-TP-XXXL"/>
    <x v="3"/>
    <s v="3XL"/>
    <n v="1"/>
    <s v="INR"/>
    <n v="540"/>
    <s v="DURG"/>
    <x v="33"/>
    <n v="491001"/>
    <s v="IN"/>
    <b v="0"/>
  </r>
  <r>
    <n v="15573"/>
    <s v="408-1683330-4513966"/>
    <n v="1683330"/>
    <x v="0"/>
    <n v="20"/>
    <x v="1"/>
    <d v="2022-06-05T00:00:00"/>
    <x v="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1"/>
    <d v="2022-06-05T00:00:00"/>
    <x v="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2"/>
    <d v="2022-06-05T00:00:00"/>
    <x v="0"/>
    <x v="6"/>
    <x v="0"/>
    <x v="3"/>
    <s v="JNE3794-KR-XXXL"/>
    <x v="0"/>
    <s v="3XL"/>
    <n v="1"/>
    <s v="INR"/>
    <n v="499"/>
    <s v="SHILLONG"/>
    <x v="36"/>
    <n v="793001"/>
    <s v="IN"/>
    <b v="0"/>
  </r>
  <r>
    <n v="15580"/>
    <s v="408-2336621-2923555"/>
    <n v="2336621"/>
    <x v="0"/>
    <n v="37"/>
    <x v="0"/>
    <d v="2022-06-05T00:00:00"/>
    <x v="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2"/>
    <d v="2022-06-05T00:00:00"/>
    <x v="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2"/>
    <d v="2022-06-05T00:00:00"/>
    <x v="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0"/>
    <x v="6"/>
    <x v="0"/>
    <x v="2"/>
    <s v="SET324-KR-NP-XS"/>
    <x v="1"/>
    <s v="XS"/>
    <n v="1"/>
    <s v="INR"/>
    <n v="635"/>
    <s v="MAPUSA"/>
    <x v="27"/>
    <n v="403507"/>
    <s v="IN"/>
    <b v="0"/>
  </r>
  <r>
    <n v="15591"/>
    <s v="407-0612232-8190762"/>
    <n v="612232"/>
    <x v="0"/>
    <n v="40"/>
    <x v="0"/>
    <d v="2022-06-05T00:00:00"/>
    <x v="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2"/>
    <d v="2022-06-05T00:00:00"/>
    <x v="0"/>
    <x v="6"/>
    <x v="0"/>
    <x v="2"/>
    <s v="J0012-SKD-XS"/>
    <x v="1"/>
    <s v="XS"/>
    <n v="1"/>
    <s v="INR"/>
    <n v="1199"/>
    <s v="BUXAR"/>
    <x v="22"/>
    <n v="802101"/>
    <s v="IN"/>
    <b v="0"/>
  </r>
  <r>
    <n v="15598"/>
    <s v="171-5790836-6093149"/>
    <n v="5790836"/>
    <x v="1"/>
    <n v="18"/>
    <x v="1"/>
    <d v="2022-06-05T00:00:00"/>
    <x v="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1"/>
    <d v="2022-06-05T00:00:00"/>
    <x v="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1"/>
    <d v="2022-06-05T00:00:00"/>
    <x v="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1"/>
    <d v="2022-06-05T00:00:00"/>
    <x v="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1"/>
    <d v="2022-06-05T00:00:00"/>
    <x v="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1"/>
    <d v="2022-06-05T00:00:00"/>
    <x v="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0"/>
    <x v="6"/>
    <x v="0"/>
    <x v="1"/>
    <s v="BL086-XL"/>
    <x v="5"/>
    <s v="XL"/>
    <n v="1"/>
    <s v="INR"/>
    <n v="666"/>
    <s v="MADHUBANI"/>
    <x v="22"/>
    <n v="847211"/>
    <s v="IN"/>
    <b v="0"/>
  </r>
  <r>
    <n v="15606"/>
    <s v="406-9036731-1377116"/>
    <n v="9036731"/>
    <x v="0"/>
    <n v="37"/>
    <x v="0"/>
    <d v="2022-06-05T00:00:00"/>
    <x v="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1"/>
    <d v="2022-06-05T00:00:00"/>
    <x v="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2"/>
    <d v="2022-06-05T00:00:00"/>
    <x v="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1"/>
    <d v="2022-06-05T00:00:00"/>
    <x v="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1"/>
    <d v="2022-06-05T00:00:00"/>
    <x v="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2"/>
    <d v="2022-06-05T00:00:00"/>
    <x v="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1"/>
    <d v="2022-06-05T00:00:00"/>
    <x v="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0"/>
    <x v="6"/>
    <x v="0"/>
    <x v="2"/>
    <s v="SAR013"/>
    <x v="4"/>
    <s v="Free"/>
    <n v="1"/>
    <s v="INR"/>
    <n v="519"/>
    <s v="RAIPUR"/>
    <x v="33"/>
    <n v="492007"/>
    <s v="IN"/>
    <b v="0"/>
  </r>
  <r>
    <n v="15625"/>
    <s v="408-6910081-6140325"/>
    <n v="6910081"/>
    <x v="0"/>
    <n v="43"/>
    <x v="0"/>
    <d v="2022-06-05T00:00:00"/>
    <x v="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1"/>
    <d v="2022-06-05T00:00:00"/>
    <x v="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1"/>
    <d v="2022-06-05T00:00:00"/>
    <x v="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1"/>
    <d v="2022-06-05T00:00:00"/>
    <x v="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1"/>
    <d v="2022-06-05T00:00:00"/>
    <x v="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1"/>
    <d v="2022-06-05T00:00:00"/>
    <x v="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1"/>
    <d v="2022-06-05T00:00:00"/>
    <x v="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1"/>
    <d v="2022-06-05T00:00:00"/>
    <x v="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2"/>
    <d v="2022-06-05T00:00:00"/>
    <x v="0"/>
    <x v="6"/>
    <x v="0"/>
    <x v="2"/>
    <s v="SAR022"/>
    <x v="4"/>
    <s v="Free"/>
    <n v="1"/>
    <s v="INR"/>
    <n v="1323"/>
    <s v="ARRAH"/>
    <x v="22"/>
    <n v="802301"/>
    <s v="IN"/>
    <b v="0"/>
  </r>
  <r>
    <n v="15634"/>
    <s v="404-2104898-6870744"/>
    <n v="2104898"/>
    <x v="0"/>
    <n v="21"/>
    <x v="1"/>
    <d v="2022-06-05T00:00:00"/>
    <x v="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1"/>
    <d v="2022-06-05T00:00:00"/>
    <x v="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1"/>
    <d v="2022-06-05T00:00:00"/>
    <x v="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2"/>
    <d v="2022-06-05T00:00:00"/>
    <x v="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1"/>
    <d v="2022-06-05T00:00:00"/>
    <x v="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2"/>
    <d v="2022-06-05T00:00:00"/>
    <x v="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1"/>
    <d v="2022-06-05T00:00:00"/>
    <x v="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2"/>
    <d v="2022-06-05T00:00:00"/>
    <x v="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1"/>
    <d v="2022-06-05T00:00:00"/>
    <x v="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2"/>
    <d v="2022-06-05T00:00:00"/>
    <x v="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1"/>
    <d v="2022-06-05T00:00:00"/>
    <x v="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1"/>
    <d v="2022-06-05T00:00:00"/>
    <x v="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1"/>
    <d v="2022-06-05T00:00:00"/>
    <x v="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2"/>
    <d v="2022-06-05T00:00:00"/>
    <x v="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1"/>
    <d v="2022-06-05T00:00:00"/>
    <x v="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1"/>
    <d v="2022-06-05T00:00:00"/>
    <x v="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1"/>
    <d v="2022-06-05T00:00:00"/>
    <x v="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1"/>
    <d v="2022-06-05T00:00:00"/>
    <x v="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0"/>
    <x v="6"/>
    <x v="0"/>
    <x v="3"/>
    <s v="SET217-KR-PP-M"/>
    <x v="1"/>
    <s v="M"/>
    <n v="1"/>
    <s v="INR"/>
    <n v="786"/>
    <s v="AIZAWL"/>
    <x v="38"/>
    <n v="796014"/>
    <s v="IN"/>
    <b v="0"/>
  </r>
  <r>
    <n v="15663"/>
    <s v="405-8255299-5377953"/>
    <n v="8255299"/>
    <x v="0"/>
    <n v="39"/>
    <x v="0"/>
    <d v="2022-06-05T00:00:00"/>
    <x v="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1"/>
    <d v="2022-06-05T00:00:00"/>
    <x v="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2"/>
    <d v="2022-06-05T00:00:00"/>
    <x v="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1"/>
    <d v="2022-06-05T00:00:00"/>
    <x v="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1"/>
    <d v="2022-06-05T00:00:00"/>
    <x v="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1"/>
    <d v="2022-06-05T00:00:00"/>
    <x v="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2"/>
    <d v="2022-06-05T00:00:00"/>
    <x v="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0"/>
    <x v="6"/>
    <x v="0"/>
    <x v="0"/>
    <s v="JNE3465-KR-M"/>
    <x v="0"/>
    <s v="M"/>
    <n v="1"/>
    <s v="INR"/>
    <n v="491"/>
    <s v="MARGAO"/>
    <x v="27"/>
    <n v="403601"/>
    <s v="IN"/>
    <b v="0"/>
  </r>
  <r>
    <n v="15678"/>
    <s v="406-5472428-8118726"/>
    <n v="5472428"/>
    <x v="0"/>
    <n v="40"/>
    <x v="0"/>
    <d v="2022-06-05T00:00:00"/>
    <x v="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1"/>
    <d v="2022-06-05T00:00:00"/>
    <x v="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1"/>
    <d v="2022-06-05T00:00:00"/>
    <x v="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2"/>
    <d v="2022-06-05T00:00:00"/>
    <x v="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1"/>
    <d v="2022-06-05T00:00:00"/>
    <x v="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2"/>
    <d v="2022-06-05T00:00:00"/>
    <x v="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2"/>
    <d v="2022-06-05T00:00:00"/>
    <x v="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1"/>
    <d v="2022-06-05T00:00:00"/>
    <x v="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2"/>
    <d v="2022-06-05T00:00:00"/>
    <x v="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1"/>
    <d v="2022-06-05T00:00:00"/>
    <x v="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2"/>
    <d v="2022-06-05T00:00:00"/>
    <x v="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2"/>
    <d v="2022-06-05T00:00:00"/>
    <x v="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1"/>
    <d v="2022-06-05T00:00:00"/>
    <x v="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2"/>
    <d v="2022-06-05T00:00:00"/>
    <x v="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1"/>
    <d v="2022-06-05T00:00:00"/>
    <x v="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0"/>
    <x v="6"/>
    <x v="0"/>
    <x v="0"/>
    <s v="JNE3799-KR-XS"/>
    <x v="0"/>
    <s v="XS"/>
    <n v="1"/>
    <s v="INR"/>
    <n v="666"/>
    <s v="BILASPUR"/>
    <x v="33"/>
    <n v="495001"/>
    <s v="IN"/>
    <b v="0"/>
  </r>
  <r>
    <n v="15702"/>
    <s v="407-0169979-8135503"/>
    <n v="169979"/>
    <x v="1"/>
    <n v="25"/>
    <x v="1"/>
    <d v="2022-06-05T00:00:00"/>
    <x v="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1"/>
    <d v="2022-06-05T00:00:00"/>
    <x v="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1"/>
    <d v="2022-06-05T00:00:00"/>
    <x v="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2"/>
    <d v="2022-06-05T00:00:00"/>
    <x v="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1"/>
    <d v="2022-06-05T00:00:00"/>
    <x v="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1"/>
    <d v="2022-06-05T00:00:00"/>
    <x v="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0"/>
    <x v="6"/>
    <x v="0"/>
    <x v="1"/>
    <s v="J0230-SKD-L"/>
    <x v="1"/>
    <s v="L"/>
    <n v="1"/>
    <s v="INR"/>
    <n v="1319"/>
    <s v="RAXAUL BAZAR"/>
    <x v="22"/>
    <n v="845305"/>
    <s v="IN"/>
    <b v="0"/>
  </r>
  <r>
    <n v="15712"/>
    <s v="404-8852731-2580328"/>
    <n v="8852731"/>
    <x v="0"/>
    <n v="21"/>
    <x v="1"/>
    <d v="2022-06-05T00:00:00"/>
    <x v="0"/>
    <x v="6"/>
    <x v="3"/>
    <x v="0"/>
    <s v="SET044-KR-NP-XL"/>
    <x v="1"/>
    <s v="XL"/>
    <n v="1"/>
    <s v="INR"/>
    <n v="612"/>
    <s v="DHANBAD"/>
    <x v="21"/>
    <n v="826001"/>
    <s v="IN"/>
    <b v="0"/>
  </r>
  <r>
    <n v="15713"/>
    <s v="404-8852731-2580328"/>
    <n v="8852731"/>
    <x v="0"/>
    <n v="36"/>
    <x v="0"/>
    <d v="2022-06-05T00:00:00"/>
    <x v="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1"/>
    <d v="2022-06-05T00:00:00"/>
    <x v="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0"/>
    <x v="6"/>
    <x v="0"/>
    <x v="3"/>
    <s v="PJNE3421-KR-N-5XL"/>
    <x v="0"/>
    <s v="5XL"/>
    <n v="1"/>
    <s v="INR"/>
    <n v="925"/>
    <s v="RANCHI"/>
    <x v="21"/>
    <n v="835215"/>
    <s v="IN"/>
    <b v="0"/>
  </r>
  <r>
    <n v="15716"/>
    <s v="402-8098396-4883557"/>
    <n v="8098396"/>
    <x v="1"/>
    <n v="39"/>
    <x v="0"/>
    <d v="2022-06-05T00:00:00"/>
    <x v="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1"/>
    <d v="2022-06-05T00:00:00"/>
    <x v="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1"/>
    <d v="2022-06-05T00:00:00"/>
    <x v="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2"/>
    <d v="2022-06-05T00:00:00"/>
    <x v="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2"/>
    <d v="2022-06-05T00:00:00"/>
    <x v="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2"/>
    <d v="2022-06-05T00:00:00"/>
    <x v="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2"/>
    <d v="2022-06-05T00:00:00"/>
    <x v="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1"/>
    <d v="2022-06-05T00:00:00"/>
    <x v="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1"/>
    <d v="2022-06-05T00:00:00"/>
    <x v="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2"/>
    <d v="2022-06-05T00:00:00"/>
    <x v="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2"/>
    <d v="2022-06-05T00:00:00"/>
    <x v="0"/>
    <x v="6"/>
    <x v="1"/>
    <x v="2"/>
    <s v="JNE3768-KR-XXL"/>
    <x v="0"/>
    <s v="XXL"/>
    <n v="1"/>
    <s v="INR"/>
    <n v="487"/>
    <s v="Patna"/>
    <x v="22"/>
    <n v="801503"/>
    <s v="IN"/>
    <b v="0"/>
  </r>
  <r>
    <n v="15743"/>
    <s v="408-6964572-7946715"/>
    <n v="6964572"/>
    <x v="1"/>
    <n v="56"/>
    <x v="2"/>
    <d v="2022-06-05T00:00:00"/>
    <x v="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1"/>
    <d v="2022-06-05T00:00:00"/>
    <x v="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1"/>
    <d v="2022-06-05T00:00:00"/>
    <x v="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0"/>
    <x v="6"/>
    <x v="0"/>
    <x v="5"/>
    <s v="SET278-KR-NP-L"/>
    <x v="1"/>
    <s v="L"/>
    <n v="1"/>
    <s v="INR"/>
    <n v="1432"/>
    <s v="MUSABANI"/>
    <x v="21"/>
    <n v="832104"/>
    <s v="IN"/>
    <b v="0"/>
  </r>
  <r>
    <n v="15750"/>
    <s v="404-5549087-4549946"/>
    <n v="5549087"/>
    <x v="0"/>
    <n v="34"/>
    <x v="0"/>
    <d v="2022-06-05T00:00:00"/>
    <x v="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1"/>
    <d v="2022-06-05T00:00:00"/>
    <x v="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2"/>
    <d v="2022-06-05T00:00:00"/>
    <x v="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1"/>
    <d v="2022-06-05T00:00:00"/>
    <x v="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1"/>
    <d v="2022-06-05T00:00:00"/>
    <x v="0"/>
    <x v="6"/>
    <x v="0"/>
    <x v="3"/>
    <s v="J0003-SET-S"/>
    <x v="1"/>
    <s v="S"/>
    <n v="1"/>
    <s v="INR"/>
    <n v="655"/>
    <s v="KANGRA"/>
    <x v="23"/>
    <n v="176081"/>
    <s v="IN"/>
    <b v="0"/>
  </r>
  <r>
    <n v="15761"/>
    <s v="406-4081609-0600339"/>
    <n v="4081609"/>
    <x v="0"/>
    <n v="28"/>
    <x v="1"/>
    <d v="2022-06-05T00:00:00"/>
    <x v="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1"/>
    <d v="2022-06-05T00:00:00"/>
    <x v="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2"/>
    <d v="2022-06-05T00:00:00"/>
    <x v="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1"/>
    <d v="2022-06-05T00:00:00"/>
    <x v="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1"/>
    <d v="2022-06-05T00:00:00"/>
    <x v="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1"/>
    <d v="2022-06-05T00:00:00"/>
    <x v="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1"/>
    <d v="2022-06-05T00:00:00"/>
    <x v="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1"/>
    <d v="2022-06-05T00:00:00"/>
    <x v="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0"/>
    <x v="6"/>
    <x v="0"/>
    <x v="0"/>
    <s v="JNE3468-KR-L"/>
    <x v="0"/>
    <s v="L"/>
    <n v="1"/>
    <s v="INR"/>
    <n v="339"/>
    <s v="MARGAO"/>
    <x v="27"/>
    <n v="403601"/>
    <s v="IN"/>
    <b v="0"/>
  </r>
  <r>
    <n v="15778"/>
    <s v="404-2665182-2813935"/>
    <n v="2665182"/>
    <x v="1"/>
    <n v="48"/>
    <x v="0"/>
    <d v="2022-06-05T00:00:00"/>
    <x v="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1"/>
    <d v="2022-06-05T00:00:00"/>
    <x v="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1"/>
    <d v="2022-06-05T00:00:00"/>
    <x v="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1"/>
    <d v="2022-06-05T00:00:00"/>
    <x v="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1"/>
    <d v="2022-06-05T00:00:00"/>
    <x v="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0"/>
    <x v="6"/>
    <x v="0"/>
    <x v="3"/>
    <s v="JNE3560-KR-L"/>
    <x v="0"/>
    <s v="L"/>
    <n v="1"/>
    <s v="INR"/>
    <n v="487"/>
    <s v="COLVALE"/>
    <x v="27"/>
    <n v="403502"/>
    <s v="IN"/>
    <b v="0"/>
  </r>
  <r>
    <n v="15787"/>
    <s v="407-4141674-5649157"/>
    <n v="4141674"/>
    <x v="1"/>
    <n v="40"/>
    <x v="0"/>
    <d v="2022-06-05T00:00:00"/>
    <x v="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1"/>
    <d v="2022-06-05T00:00:00"/>
    <x v="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1"/>
    <d v="2022-06-05T00:00:00"/>
    <x v="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2"/>
    <d v="2022-06-05T00:00:00"/>
    <x v="0"/>
    <x v="6"/>
    <x v="0"/>
    <x v="4"/>
    <s v="SET295-KR-NP-XS"/>
    <x v="1"/>
    <s v="XS"/>
    <n v="1"/>
    <s v="INR"/>
    <n v="747"/>
    <s v="ITANAGAR"/>
    <x v="28"/>
    <n v="791111"/>
    <s v="IN"/>
    <b v="0"/>
  </r>
  <r>
    <n v="15794"/>
    <s v="407-8001905-4392314"/>
    <n v="8001905"/>
    <x v="0"/>
    <n v="25"/>
    <x v="1"/>
    <d v="2022-06-05T00:00:00"/>
    <x v="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2"/>
    <d v="2022-06-05T00:00:00"/>
    <x v="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2"/>
    <d v="2022-06-05T00:00:00"/>
    <x v="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2"/>
    <d v="2022-06-05T00:00:00"/>
    <x v="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1"/>
    <d v="2022-06-05T00:00:00"/>
    <x v="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1"/>
    <d v="2022-06-05T00:00:00"/>
    <x v="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1"/>
    <d v="2022-06-05T00:00:00"/>
    <x v="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2"/>
    <d v="2022-06-05T00:00:00"/>
    <x v="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1"/>
    <d v="2022-06-05T00:00:00"/>
    <x v="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2"/>
    <d v="2022-06-05T00:00:00"/>
    <x v="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2"/>
    <d v="2022-06-05T00:00:00"/>
    <x v="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2"/>
    <d v="2022-06-05T00:00:00"/>
    <x v="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1"/>
    <d v="2022-06-05T00:00:00"/>
    <x v="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1"/>
    <d v="2022-06-05T00:00:00"/>
    <x v="0"/>
    <x v="6"/>
    <x v="0"/>
    <x v="3"/>
    <s v="SET366-KR-NP-L"/>
    <x v="1"/>
    <s v="L"/>
    <n v="1"/>
    <s v="INR"/>
    <n v="1163"/>
    <s v="JAMMU"/>
    <x v="30"/>
    <n v="180004"/>
    <s v="IN"/>
    <b v="0"/>
  </r>
  <r>
    <n v="15818"/>
    <s v="407-8662723-9517137"/>
    <n v="8662723"/>
    <x v="1"/>
    <n v="27"/>
    <x v="1"/>
    <d v="2022-06-05T00:00:00"/>
    <x v="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1"/>
    <d v="2022-06-05T00:00:00"/>
    <x v="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1"/>
    <d v="2022-06-05T00:00:00"/>
    <x v="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2"/>
    <d v="2022-06-05T00:00:00"/>
    <x v="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1"/>
    <d v="2022-06-05T00:00:00"/>
    <x v="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2"/>
    <d v="2022-06-05T00:00:00"/>
    <x v="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2"/>
    <d v="2022-06-05T00:00:00"/>
    <x v="0"/>
    <x v="6"/>
    <x v="0"/>
    <x v="2"/>
    <s v="SET393-KR-NP-XL"/>
    <x v="1"/>
    <s v="XL"/>
    <n v="1"/>
    <s v="INR"/>
    <n v="969"/>
    <s v="SHIMLA"/>
    <x v="23"/>
    <n v="171003"/>
    <s v="IN"/>
    <b v="0"/>
  </r>
  <r>
    <n v="15828"/>
    <s v="402-8920225-1172349"/>
    <n v="8920225"/>
    <x v="1"/>
    <n v="39"/>
    <x v="0"/>
    <d v="2022-06-05T00:00:00"/>
    <x v="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2"/>
    <d v="2022-06-05T00:00:00"/>
    <x v="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2"/>
    <d v="2022-06-05T00:00:00"/>
    <x v="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1"/>
    <d v="2022-06-05T00:00:00"/>
    <x v="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0"/>
    <x v="6"/>
    <x v="0"/>
    <x v="2"/>
    <s v="SET188-KR-NP-XL"/>
    <x v="1"/>
    <s v="XL"/>
    <n v="1"/>
    <s v="INR"/>
    <n v="648"/>
    <s v="PATNA"/>
    <x v="22"/>
    <n v="800014"/>
    <s v="IN"/>
    <b v="0"/>
  </r>
  <r>
    <n v="15837"/>
    <s v="171-5145401-1610700"/>
    <n v="5145401"/>
    <x v="0"/>
    <n v="37"/>
    <x v="0"/>
    <d v="2022-06-05T00:00:00"/>
    <x v="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2"/>
    <d v="2022-06-05T00:00:00"/>
    <x v="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2"/>
    <d v="2022-06-05T00:00:00"/>
    <x v="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1"/>
    <d v="2022-06-05T00:00:00"/>
    <x v="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1"/>
    <d v="2022-06-05T00:00:00"/>
    <x v="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1"/>
    <d v="2022-06-05T00:00:00"/>
    <x v="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2"/>
    <d v="2022-06-05T00:00:00"/>
    <x v="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1"/>
    <d v="2022-06-05T00:00:00"/>
    <x v="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0"/>
    <x v="6"/>
    <x v="0"/>
    <x v="5"/>
    <s v="J0117-TP-M"/>
    <x v="3"/>
    <s v="M"/>
    <n v="1"/>
    <s v="INR"/>
    <n v="545"/>
    <s v="TURA"/>
    <x v="36"/>
    <n v="794001"/>
    <s v="IN"/>
    <b v="0"/>
  </r>
  <r>
    <n v="15848"/>
    <s v="408-2351774-9930742"/>
    <n v="2351774"/>
    <x v="0"/>
    <n v="65"/>
    <x v="2"/>
    <d v="2022-06-05T00:00:00"/>
    <x v="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1"/>
    <d v="2022-06-05T00:00:00"/>
    <x v="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2"/>
    <d v="2022-06-05T00:00:00"/>
    <x v="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1"/>
    <d v="2022-06-05T00:00:00"/>
    <x v="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2"/>
    <d v="2022-06-05T00:00:00"/>
    <x v="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2"/>
    <d v="2022-06-05T00:00:00"/>
    <x v="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1"/>
    <d v="2022-06-05T00:00:00"/>
    <x v="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0"/>
    <x v="6"/>
    <x v="0"/>
    <x v="2"/>
    <s v="SAR017"/>
    <x v="4"/>
    <s v="Free"/>
    <n v="1"/>
    <s v="INR"/>
    <n v="1036"/>
    <s v="Patna"/>
    <x v="22"/>
    <n v="800013"/>
    <s v="IN"/>
    <b v="0"/>
  </r>
  <r>
    <n v="15863"/>
    <s v="406-4747443-5220357"/>
    <n v="4747443"/>
    <x v="0"/>
    <n v="72"/>
    <x v="2"/>
    <d v="2022-06-05T00:00:00"/>
    <x v="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1"/>
    <d v="2022-06-05T00:00:00"/>
    <x v="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0"/>
    <x v="6"/>
    <x v="0"/>
    <x v="0"/>
    <s v="SET328-KR-NP-M"/>
    <x v="1"/>
    <s v="M"/>
    <n v="1"/>
    <s v="INR"/>
    <n v="627"/>
    <s v="AIZAWL"/>
    <x v="38"/>
    <n v="796001"/>
    <s v="IN"/>
    <b v="0"/>
  </r>
  <r>
    <n v="15866"/>
    <s v="406-9400202-2932362"/>
    <n v="9400202"/>
    <x v="0"/>
    <n v="23"/>
    <x v="1"/>
    <d v="2022-06-05T00:00:00"/>
    <x v="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1"/>
    <d v="2022-06-05T00:00:00"/>
    <x v="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2"/>
    <d v="2022-06-05T00:00:00"/>
    <x v="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1"/>
    <d v="2022-06-05T00:00:00"/>
    <x v="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1"/>
    <d v="2022-06-05T00:00:00"/>
    <x v="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1"/>
    <d v="2022-06-05T00:00:00"/>
    <x v="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1"/>
    <d v="2022-06-05T00:00:00"/>
    <x v="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1"/>
    <d v="2022-06-05T00:00:00"/>
    <x v="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1"/>
    <d v="2022-06-05T00:00:00"/>
    <x v="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1"/>
    <d v="2022-06-05T00:00:00"/>
    <x v="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1"/>
    <d v="2022-06-05T00:00:00"/>
    <x v="0"/>
    <x v="6"/>
    <x v="0"/>
    <x v="0"/>
    <s v="JNE3634-KR-XL"/>
    <x v="0"/>
    <s v="XL"/>
    <n v="1"/>
    <s v="INR"/>
    <n v="499"/>
    <s v="MAPUSA"/>
    <x v="27"/>
    <n v="403507"/>
    <s v="IN"/>
    <b v="0"/>
  </r>
  <r>
    <n v="15883"/>
    <s v="404-5078333-0367533"/>
    <n v="5078333"/>
    <x v="0"/>
    <n v="45"/>
    <x v="0"/>
    <d v="2022-06-05T00:00:00"/>
    <x v="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1"/>
    <d v="2022-06-05T00:00:00"/>
    <x v="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2"/>
    <d v="2022-06-05T00:00:00"/>
    <x v="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0"/>
    <x v="6"/>
    <x v="0"/>
    <x v="2"/>
    <s v="JNE3468-KR-S"/>
    <x v="0"/>
    <s v="S"/>
    <n v="1"/>
    <s v="INR"/>
    <n v="397"/>
    <s v="RANCHI"/>
    <x v="21"/>
    <n v="834001"/>
    <s v="IN"/>
    <b v="0"/>
  </r>
  <r>
    <n v="15887"/>
    <s v="407-9883097-0929949"/>
    <n v="9883097"/>
    <x v="1"/>
    <n v="42"/>
    <x v="0"/>
    <d v="2022-06-05T00:00:00"/>
    <x v="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1"/>
    <d v="2022-06-05T00:00:00"/>
    <x v="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2"/>
    <d v="2022-06-05T00:00:00"/>
    <x v="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2"/>
    <d v="2022-06-05T00:00:00"/>
    <x v="0"/>
    <x v="6"/>
    <x v="0"/>
    <x v="2"/>
    <s v="SET388-KR-NP-XXXL"/>
    <x v="1"/>
    <s v="3XL"/>
    <n v="1"/>
    <s v="INR"/>
    <n v="1299"/>
    <s v="DUMRAON"/>
    <x v="22"/>
    <n v="802119"/>
    <s v="IN"/>
    <b v="0"/>
  </r>
  <r>
    <n v="15892"/>
    <s v="403-9332653-3114742"/>
    <n v="9332653"/>
    <x v="1"/>
    <n v="47"/>
    <x v="0"/>
    <d v="2022-06-05T00:00:00"/>
    <x v="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1"/>
    <d v="2022-06-05T00:00:00"/>
    <x v="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1"/>
    <d v="2022-06-05T00:00:00"/>
    <x v="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2"/>
    <d v="2022-06-05T00:00:00"/>
    <x v="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2"/>
    <d v="2022-06-05T00:00:00"/>
    <x v="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1"/>
    <d v="2022-06-05T00:00:00"/>
    <x v="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1"/>
    <d v="2022-06-05T00:00:00"/>
    <x v="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1"/>
    <d v="2022-06-05T00:00:00"/>
    <x v="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1"/>
    <d v="2022-06-05T00:00:00"/>
    <x v="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1"/>
    <d v="2022-06-05T00:00:00"/>
    <x v="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1"/>
    <d v="2022-06-05T00:00:00"/>
    <x v="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1"/>
    <d v="2022-06-05T00:00:00"/>
    <x v="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0"/>
    <x v="6"/>
    <x v="0"/>
    <x v="2"/>
    <s v="SET268-KR-NP-XS"/>
    <x v="1"/>
    <s v="XS"/>
    <n v="1"/>
    <s v="INR"/>
    <n v="788"/>
    <s v="CHIKHAL KASA"/>
    <x v="33"/>
    <n v="491228"/>
    <s v="IN"/>
    <b v="0"/>
  </r>
  <r>
    <n v="15913"/>
    <s v="406-9054467-7883536"/>
    <n v="9054467"/>
    <x v="0"/>
    <n v="31"/>
    <x v="0"/>
    <d v="2022-06-05T00:00:00"/>
    <x v="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1"/>
    <d v="2022-06-05T00:00:00"/>
    <x v="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1"/>
    <d v="2022-06-05T00:00:00"/>
    <x v="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2"/>
    <d v="2022-06-05T00:00:00"/>
    <x v="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2"/>
    <d v="2022-06-05T00:00:00"/>
    <x v="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2"/>
    <d v="2022-06-05T00:00:00"/>
    <x v="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2"/>
    <d v="2022-06-05T00:00:00"/>
    <x v="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1"/>
    <d v="2022-06-05T00:00:00"/>
    <x v="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2"/>
    <d v="2022-06-05T00:00:00"/>
    <x v="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1"/>
    <d v="2022-06-05T00:00:00"/>
    <x v="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2"/>
    <d v="2022-06-05T00:00:00"/>
    <x v="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2"/>
    <d v="2022-06-05T00:00:00"/>
    <x v="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1"/>
    <d v="2022-06-05T00:00:00"/>
    <x v="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1"/>
    <d v="2022-06-05T00:00:00"/>
    <x v="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2"/>
    <d v="2022-06-05T00:00:00"/>
    <x v="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2"/>
    <d v="2022-06-05T00:00:00"/>
    <x v="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1"/>
    <d v="2022-06-05T00:00:00"/>
    <x v="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1"/>
    <d v="2022-06-05T00:00:00"/>
    <x v="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2"/>
    <d v="2022-06-05T00:00:00"/>
    <x v="0"/>
    <x v="6"/>
    <x v="0"/>
    <x v="3"/>
    <s v="JNE3818-KR-XXL"/>
    <x v="0"/>
    <s v="XXL"/>
    <n v="1"/>
    <s v="INR"/>
    <n v="461"/>
    <s v="LAKHANPUR"/>
    <x v="30"/>
    <n v="184152"/>
    <s v="IN"/>
    <b v="0"/>
  </r>
  <r>
    <n v="15940"/>
    <s v="404-9190698-2129122"/>
    <n v="9190698"/>
    <x v="0"/>
    <n v="34"/>
    <x v="0"/>
    <d v="2022-06-05T00:00:00"/>
    <x v="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1"/>
    <d v="2022-06-05T00:00:00"/>
    <x v="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2"/>
    <d v="2022-06-05T00:00:00"/>
    <x v="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1"/>
    <d v="2022-06-05T00:00:00"/>
    <x v="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2"/>
    <d v="2022-06-05T00:00:00"/>
    <x v="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2"/>
    <d v="2022-06-05T00:00:00"/>
    <x v="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1"/>
    <d v="2022-06-05T00:00:00"/>
    <x v="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0"/>
    <x v="6"/>
    <x v="0"/>
    <x v="2"/>
    <s v="NW001-TP-PJ-M"/>
    <x v="1"/>
    <s v="M"/>
    <n v="1"/>
    <s v="INR"/>
    <n v="563"/>
    <s v="SHIMLA"/>
    <x v="23"/>
    <n v="171001"/>
    <s v="IN"/>
    <b v="0"/>
  </r>
  <r>
    <n v="15959"/>
    <s v="405-1481951-0693944"/>
    <n v="1481951"/>
    <x v="0"/>
    <n v="48"/>
    <x v="0"/>
    <d v="2022-06-05T00:00:00"/>
    <x v="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2"/>
    <d v="2022-06-05T00:00:00"/>
    <x v="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1"/>
    <d v="2022-06-05T00:00:00"/>
    <x v="0"/>
    <x v="6"/>
    <x v="0"/>
    <x v="0"/>
    <s v="SAR004"/>
    <x v="4"/>
    <s v="Free"/>
    <n v="1"/>
    <s v="INR"/>
    <n v="1319"/>
    <s v="MADHUBANI"/>
    <x v="22"/>
    <n v="847212"/>
    <s v="IN"/>
    <b v="0"/>
  </r>
  <r>
    <n v="15963"/>
    <s v="406-3812913-7771564"/>
    <n v="3812913"/>
    <x v="0"/>
    <n v="45"/>
    <x v="0"/>
    <d v="2022-06-05T00:00:00"/>
    <x v="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1"/>
    <d v="2022-06-05T00:00:00"/>
    <x v="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0"/>
    <x v="6"/>
    <x v="0"/>
    <x v="0"/>
    <s v="SET401-KR-NP-S"/>
    <x v="1"/>
    <s v="S"/>
    <n v="1"/>
    <s v="INR"/>
    <n v="999"/>
    <s v="BIHARSHARIF"/>
    <x v="22"/>
    <n v="803101"/>
    <s v="IN"/>
    <b v="0"/>
  </r>
  <r>
    <n v="15966"/>
    <s v="404-4084900-9638742"/>
    <n v="4084900"/>
    <x v="1"/>
    <n v="50"/>
    <x v="2"/>
    <d v="2022-06-05T00:00:00"/>
    <x v="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1"/>
    <d v="2022-06-05T00:00:00"/>
    <x v="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1"/>
    <d v="2022-06-05T00:00:00"/>
    <x v="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1"/>
    <d v="2022-06-05T00:00:00"/>
    <x v="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1"/>
    <d v="2022-06-05T00:00:00"/>
    <x v="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2"/>
    <d v="2022-06-05T00:00:00"/>
    <x v="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1"/>
    <d v="2022-06-05T00:00:00"/>
    <x v="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2"/>
    <d v="2022-06-05T00:00:00"/>
    <x v="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0"/>
    <x v="6"/>
    <x v="0"/>
    <x v="5"/>
    <s v="SET348-KR-NP-XS"/>
    <x v="1"/>
    <s v="XS"/>
    <n v="1"/>
    <s v="INR"/>
    <n v="899"/>
    <s v="PATHALGAON"/>
    <x v="33"/>
    <n v="496118"/>
    <s v="IN"/>
    <b v="0"/>
  </r>
  <r>
    <n v="15984"/>
    <s v="408-7133099-7229107"/>
    <n v="7133099"/>
    <x v="0"/>
    <n v="38"/>
    <x v="0"/>
    <d v="2022-06-05T00:00:00"/>
    <x v="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1"/>
    <d v="2022-06-05T00:00:00"/>
    <x v="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2"/>
    <d v="2022-06-05T00:00:00"/>
    <x v="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1"/>
    <d v="2022-06-05T00:00:00"/>
    <x v="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1"/>
    <d v="2022-06-05T00:00:00"/>
    <x v="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1"/>
    <d v="2022-06-05T00:00:00"/>
    <x v="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1"/>
    <d v="2022-06-05T00:00:00"/>
    <x v="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1"/>
    <d v="2022-06-05T00:00:00"/>
    <x v="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2"/>
    <d v="2022-06-05T00:00:00"/>
    <x v="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1"/>
    <d v="2022-06-05T00:00:00"/>
    <x v="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1"/>
    <d v="2022-06-05T00:00:00"/>
    <x v="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2"/>
    <d v="2022-06-05T00:00:00"/>
    <x v="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0"/>
    <x v="6"/>
    <x v="0"/>
    <x v="3"/>
    <s v="JNE3802-KR-XS"/>
    <x v="0"/>
    <s v="XS"/>
    <n v="1"/>
    <s v="INR"/>
    <n v="487"/>
    <s v="Margao"/>
    <x v="27"/>
    <n v="403602"/>
    <s v="IN"/>
    <b v="0"/>
  </r>
  <r>
    <n v="16014"/>
    <s v="403-6876401-0043563"/>
    <n v="6876401"/>
    <x v="1"/>
    <n v="45"/>
    <x v="0"/>
    <d v="2022-06-05T00:00:00"/>
    <x v="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1"/>
    <d v="2022-06-05T00:00:00"/>
    <x v="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1"/>
    <d v="2022-06-05T00:00:00"/>
    <x v="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1"/>
    <d v="2022-06-05T00:00:00"/>
    <x v="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2"/>
    <d v="2022-06-05T00:00:00"/>
    <x v="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1"/>
    <d v="2022-06-05T00:00:00"/>
    <x v="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1"/>
    <d v="2022-06-05T00:00:00"/>
    <x v="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2"/>
    <d v="2022-06-05T00:00:00"/>
    <x v="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1"/>
    <d v="2022-06-05T00:00:00"/>
    <x v="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1"/>
    <d v="2022-06-05T00:00:00"/>
    <x v="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1"/>
    <d v="2022-06-05T00:00:00"/>
    <x v="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1"/>
    <d v="2022-06-05T00:00:00"/>
    <x v="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2"/>
    <d v="2022-06-05T00:00:00"/>
    <x v="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2"/>
    <d v="2022-06-05T00:00:00"/>
    <x v="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2"/>
    <d v="2022-06-05T00:00:00"/>
    <x v="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1"/>
    <d v="2022-06-05T00:00:00"/>
    <x v="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1"/>
    <d v="2022-06-05T00:00:00"/>
    <x v="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2"/>
    <d v="2022-06-05T00:00:00"/>
    <x v="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1"/>
    <d v="2022-06-05T00:00:00"/>
    <x v="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2"/>
    <d v="2022-06-05T00:00:00"/>
    <x v="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1"/>
    <d v="2022-06-05T00:00:00"/>
    <x v="0"/>
    <x v="6"/>
    <x v="0"/>
    <x v="1"/>
    <s v="SET360-KR-NP-M"/>
    <x v="1"/>
    <s v="M"/>
    <n v="1"/>
    <s v="INR"/>
    <n v="1126"/>
    <s v="JAMSHEDPUR"/>
    <x v="21"/>
    <n v="832110"/>
    <s v="IN"/>
    <b v="0"/>
  </r>
  <r>
    <n v="16059"/>
    <s v="403-6439836-2994730"/>
    <n v="6439836"/>
    <x v="0"/>
    <n v="33"/>
    <x v="0"/>
    <d v="2022-06-05T00:00:00"/>
    <x v="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2"/>
    <d v="2022-06-05T00:00:00"/>
    <x v="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1"/>
    <d v="2022-06-05T00:00:00"/>
    <x v="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1"/>
    <d v="2022-06-05T00:00:00"/>
    <x v="0"/>
    <x v="6"/>
    <x v="0"/>
    <x v="3"/>
    <s v="NW015-TP-PJ-XXL"/>
    <x v="1"/>
    <s v="XXL"/>
    <n v="1"/>
    <s v="INR"/>
    <n v="517"/>
    <s v="MUNGER"/>
    <x v="22"/>
    <n v="811201"/>
    <s v="IN"/>
    <b v="0"/>
  </r>
  <r>
    <n v="16065"/>
    <s v="404-5923011-9333902"/>
    <n v="5923011"/>
    <x v="0"/>
    <n v="74"/>
    <x v="2"/>
    <d v="2022-06-05T00:00:00"/>
    <x v="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2"/>
    <d v="2022-06-05T00:00:00"/>
    <x v="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1"/>
    <d v="2022-06-05T00:00:00"/>
    <x v="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2"/>
    <d v="2022-06-05T00:00:00"/>
    <x v="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1"/>
    <d v="2022-06-05T00:00:00"/>
    <x v="0"/>
    <x v="6"/>
    <x v="0"/>
    <x v="3"/>
    <s v="JNE3405-KR-M"/>
    <x v="0"/>
    <s v="M"/>
    <n v="1"/>
    <s v="INR"/>
    <n v="399"/>
    <s v="PUDUCHERRY"/>
    <x v="24"/>
    <n v="605012"/>
    <s v="IN"/>
    <b v="0"/>
  </r>
  <r>
    <n v="16070"/>
    <s v="408-9099427-4031543"/>
    <n v="9099427"/>
    <x v="0"/>
    <n v="75"/>
    <x v="2"/>
    <d v="2022-06-05T00:00:00"/>
    <x v="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2"/>
    <d v="2022-06-05T00:00:00"/>
    <x v="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1"/>
    <d v="2022-06-05T00:00:00"/>
    <x v="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2"/>
    <d v="2022-06-05T00:00:00"/>
    <x v="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1"/>
    <d v="2022-06-05T00:00:00"/>
    <x v="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0"/>
    <x v="6"/>
    <x v="0"/>
    <x v="3"/>
    <s v="J0118-TP-S"/>
    <x v="3"/>
    <s v="S"/>
    <n v="1"/>
    <s v="INR"/>
    <n v="518"/>
    <s v="DARBHANGA"/>
    <x v="22"/>
    <n v="846001"/>
    <s v="IN"/>
    <b v="0"/>
  </r>
  <r>
    <n v="16082"/>
    <s v="404-7881142-3712302"/>
    <n v="7881142"/>
    <x v="1"/>
    <n v="78"/>
    <x v="2"/>
    <d v="2022-06-05T00:00:00"/>
    <x v="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1"/>
    <d v="2022-06-05T00:00:00"/>
    <x v="0"/>
    <x v="6"/>
    <x v="0"/>
    <x v="1"/>
    <s v="J0301-TP-XS"/>
    <x v="3"/>
    <s v="XS"/>
    <n v="1"/>
    <s v="INR"/>
    <n v="497"/>
    <s v="IMPHAL"/>
    <x v="29"/>
    <n v="795008"/>
    <s v="IN"/>
    <b v="0"/>
  </r>
  <r>
    <n v="16085"/>
    <s v="404-8527418-0190718"/>
    <n v="8527418"/>
    <x v="0"/>
    <n v="30"/>
    <x v="0"/>
    <d v="2022-06-05T00:00:00"/>
    <x v="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2"/>
    <d v="2022-06-05T00:00:00"/>
    <x v="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1"/>
    <d v="2022-06-05T00:00:00"/>
    <x v="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1"/>
    <d v="2022-06-05T00:00:00"/>
    <x v="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1"/>
    <d v="2022-06-05T00:00:00"/>
    <x v="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2"/>
    <d v="2022-06-05T00:00:00"/>
    <x v="0"/>
    <x v="6"/>
    <x v="0"/>
    <x v="0"/>
    <s v="SET227-KR-PP-A-M"/>
    <x v="1"/>
    <s v="M"/>
    <n v="1"/>
    <s v="INR"/>
    <n v="571"/>
    <s v="NEW RAIPUR"/>
    <x v="33"/>
    <n v="492101"/>
    <s v="IN"/>
    <b v="0"/>
  </r>
  <r>
    <n v="16095"/>
    <s v="403-5318407-9445918"/>
    <n v="5318407"/>
    <x v="0"/>
    <n v="21"/>
    <x v="1"/>
    <d v="2022-06-05T00:00:00"/>
    <x v="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2"/>
    <d v="2022-06-05T00:00:00"/>
    <x v="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2"/>
    <d v="2022-06-05T00:00:00"/>
    <x v="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1"/>
    <d v="2022-06-05T00:00:00"/>
    <x v="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1"/>
    <d v="2022-06-05T00:00:00"/>
    <x v="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2"/>
    <d v="2022-06-05T00:00:00"/>
    <x v="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1"/>
    <d v="2022-06-05T00:00:00"/>
    <x v="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2"/>
    <d v="2022-06-05T00:00:00"/>
    <x v="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1"/>
    <d v="2022-06-05T00:00:00"/>
    <x v="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1"/>
    <d v="2022-06-05T00:00:00"/>
    <x v="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1"/>
    <d v="2022-06-05T00:00:00"/>
    <x v="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1"/>
    <d v="2022-06-05T00:00:00"/>
    <x v="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1"/>
    <d v="2022-06-05T00:00:00"/>
    <x v="0"/>
    <x v="6"/>
    <x v="2"/>
    <x v="0"/>
    <s v="JNE3721-KR-M"/>
    <x v="0"/>
    <s v="M"/>
    <n v="1"/>
    <s v="INR"/>
    <n v="329"/>
    <s v="AGARTALA"/>
    <x v="31"/>
    <n v="799001"/>
    <s v="IN"/>
    <b v="0"/>
  </r>
  <r>
    <n v="16118"/>
    <s v="404-1343466-1928352"/>
    <n v="1343466"/>
    <x v="0"/>
    <n v="41"/>
    <x v="0"/>
    <d v="2022-06-05T00:00:00"/>
    <x v="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1"/>
    <d v="2022-06-05T00:00:00"/>
    <x v="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1"/>
    <d v="2022-06-05T00:00:00"/>
    <x v="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1"/>
    <d v="2022-06-05T00:00:00"/>
    <x v="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2"/>
    <d v="2022-06-05T00:00:00"/>
    <x v="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1"/>
    <d v="2022-06-05T00:00:00"/>
    <x v="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1"/>
    <d v="2022-06-05T00:00:00"/>
    <x v="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1"/>
    <d v="2022-06-05T00:00:00"/>
    <x v="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2"/>
    <d v="2022-06-05T00:00:00"/>
    <x v="0"/>
    <x v="6"/>
    <x v="0"/>
    <x v="2"/>
    <s v="SET398-KR-PP-S"/>
    <x v="1"/>
    <s v="S"/>
    <n v="1"/>
    <s v="INR"/>
    <n v="1186"/>
    <s v="SUNDARNAGAR"/>
    <x v="23"/>
    <n v="175018"/>
    <s v="IN"/>
    <b v="0"/>
  </r>
  <r>
    <n v="16136"/>
    <s v="406-4143374-8340348"/>
    <n v="4143374"/>
    <x v="0"/>
    <n v="28"/>
    <x v="1"/>
    <d v="2022-06-05T00:00:00"/>
    <x v="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2"/>
    <d v="2022-06-05T00:00:00"/>
    <x v="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1"/>
    <d v="2022-06-05T00:00:00"/>
    <x v="0"/>
    <x v="6"/>
    <x v="0"/>
    <x v="2"/>
    <s v="J0376-SKD-XL"/>
    <x v="1"/>
    <s v="XL"/>
    <n v="1"/>
    <s v="INR"/>
    <n v="969"/>
    <s v="RANCHI"/>
    <x v="21"/>
    <n v="834009"/>
    <s v="IN"/>
    <b v="0"/>
  </r>
  <r>
    <n v="16140"/>
    <s v="408-4012862-7375526"/>
    <n v="4012862"/>
    <x v="1"/>
    <n v="20"/>
    <x v="1"/>
    <d v="2022-06-05T00:00:00"/>
    <x v="0"/>
    <x v="6"/>
    <x v="0"/>
    <x v="0"/>
    <s v="SET308-KR-PP-S"/>
    <x v="1"/>
    <s v="S"/>
    <n v="1"/>
    <s v="INR"/>
    <n v="696"/>
    <s v="IMPHAL"/>
    <x v="29"/>
    <n v="795001"/>
    <s v="IN"/>
    <b v="0"/>
  </r>
  <r>
    <n v="16141"/>
    <s v="406-2233211-2814737"/>
    <n v="2233211"/>
    <x v="0"/>
    <n v="22"/>
    <x v="1"/>
    <d v="2022-06-05T00:00:00"/>
    <x v="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1"/>
    <d v="2022-06-05T00:00:00"/>
    <x v="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1"/>
    <d v="2022-06-05T00:00:00"/>
    <x v="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0"/>
    <x v="6"/>
    <x v="0"/>
    <x v="3"/>
    <s v="SET331-KR-NP-XXL"/>
    <x v="1"/>
    <s v="XXL"/>
    <n v="1"/>
    <s v="INR"/>
    <n v="635"/>
    <s v="PATNA"/>
    <x v="22"/>
    <n v="800027"/>
    <s v="IN"/>
    <b v="0"/>
  </r>
  <r>
    <n v="16146"/>
    <s v="407-0808488-7565917"/>
    <n v="808488"/>
    <x v="0"/>
    <n v="36"/>
    <x v="0"/>
    <d v="2022-06-05T00:00:00"/>
    <x v="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0"/>
    <x v="6"/>
    <x v="0"/>
    <x v="1"/>
    <s v="JNE3718-KR-L"/>
    <x v="0"/>
    <s v="L"/>
    <n v="1"/>
    <s v="INR"/>
    <n v="468"/>
    <s v="MARGAO"/>
    <x v="27"/>
    <n v="403601"/>
    <s v="IN"/>
    <b v="0"/>
  </r>
  <r>
    <n v="16149"/>
    <s v="402-4340290-9805954"/>
    <n v="4340290"/>
    <x v="0"/>
    <n v="45"/>
    <x v="0"/>
    <d v="2022-06-05T00:00:00"/>
    <x v="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2"/>
    <d v="2022-06-05T00:00:00"/>
    <x v="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1"/>
    <d v="2022-06-05T00:00:00"/>
    <x v="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1"/>
    <d v="2022-06-05T00:00:00"/>
    <x v="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2"/>
    <d v="2022-06-05T00:00:00"/>
    <x v="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1"/>
    <d v="2022-06-05T00:00:00"/>
    <x v="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1"/>
    <d v="2022-06-05T00:00:00"/>
    <x v="0"/>
    <x v="6"/>
    <x v="0"/>
    <x v="2"/>
    <s v="J0280-SKD-S"/>
    <x v="1"/>
    <s v="S"/>
    <n v="1"/>
    <s v="INR"/>
    <n v="1481"/>
    <s v="HAJIPUR"/>
    <x v="22"/>
    <n v="844101"/>
    <s v="IN"/>
    <b v="0"/>
  </r>
  <r>
    <n v="16159"/>
    <s v="171-9671171-3981937"/>
    <n v="9671171"/>
    <x v="1"/>
    <n v="64"/>
    <x v="2"/>
    <d v="2022-06-05T00:00:00"/>
    <x v="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1"/>
    <d v="2022-06-05T00:00:00"/>
    <x v="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1"/>
    <d v="2022-06-05T00:00:00"/>
    <x v="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1"/>
    <d v="2022-06-05T00:00:00"/>
    <x v="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1"/>
    <d v="2022-06-05T00:00:00"/>
    <x v="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2"/>
    <d v="2022-06-05T00:00:00"/>
    <x v="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1"/>
    <d v="2022-06-05T00:00:00"/>
    <x v="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2"/>
    <d v="2022-06-05T00:00:00"/>
    <x v="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0"/>
    <x v="6"/>
    <x v="0"/>
    <x v="0"/>
    <s v="SET378-KR-NP-M"/>
    <x v="1"/>
    <s v="M"/>
    <n v="1"/>
    <s v="INR"/>
    <n v="1245"/>
    <s v="BOKARO STEEL CITY"/>
    <x v="21"/>
    <n v="827004"/>
    <s v="IN"/>
    <b v="0"/>
  </r>
  <r>
    <n v="16178"/>
    <s v="407-3932953-2209963"/>
    <n v="3932953"/>
    <x v="0"/>
    <n v="38"/>
    <x v="0"/>
    <d v="2022-06-05T00:00:00"/>
    <x v="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2"/>
    <d v="2022-06-05T00:00:00"/>
    <x v="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1"/>
    <d v="2022-06-05T00:00:00"/>
    <x v="0"/>
    <x v="6"/>
    <x v="0"/>
    <x v="2"/>
    <s v="J0008-SKD-XS"/>
    <x v="1"/>
    <s v="XS"/>
    <n v="1"/>
    <s v="INR"/>
    <n v="1133"/>
    <s v="SIWAN"/>
    <x v="22"/>
    <n v="841226"/>
    <s v="IN"/>
    <b v="0"/>
  </r>
  <r>
    <n v="16182"/>
    <s v="402-9963073-0809108"/>
    <n v="9963073"/>
    <x v="0"/>
    <n v="37"/>
    <x v="0"/>
    <d v="2022-06-05T00:00:00"/>
    <x v="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1"/>
    <d v="2022-06-05T00:00:00"/>
    <x v="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1"/>
    <d v="2022-06-05T00:00:00"/>
    <x v="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1"/>
    <d v="2022-06-05T00:00:00"/>
    <x v="0"/>
    <x v="6"/>
    <x v="0"/>
    <x v="3"/>
    <s v="SET291-KR-PP-XXXL"/>
    <x v="1"/>
    <s v="3XL"/>
    <n v="1"/>
    <s v="INR"/>
    <n v="599"/>
    <s v="BAMBOLIM"/>
    <x v="27"/>
    <n v="403202"/>
    <s v="IN"/>
    <b v="0"/>
  </r>
  <r>
    <n v="16186"/>
    <s v="406-7247036-1439555"/>
    <n v="7247036"/>
    <x v="0"/>
    <n v="33"/>
    <x v="0"/>
    <d v="2022-06-05T00:00:00"/>
    <x v="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1"/>
    <d v="2022-06-05T00:00:00"/>
    <x v="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2"/>
    <d v="2022-06-05T00:00:00"/>
    <x v="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2"/>
    <d v="2022-06-05T00:00:00"/>
    <x v="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2"/>
    <d v="2022-06-05T00:00:00"/>
    <x v="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2"/>
    <d v="2022-06-05T00:00:00"/>
    <x v="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1"/>
    <d v="2022-06-05T00:00:00"/>
    <x v="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1"/>
    <d v="2022-06-05T00:00:00"/>
    <x v="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1"/>
    <d v="2022-06-05T00:00:00"/>
    <x v="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0"/>
    <x v="6"/>
    <x v="0"/>
    <x v="1"/>
    <s v="J0418-TP-XS"/>
    <x v="3"/>
    <s v="XS"/>
    <n v="1"/>
    <s v="INR"/>
    <n v="749"/>
    <s v="TISWADI"/>
    <x v="27"/>
    <n v="403110"/>
    <s v="IN"/>
    <b v="0"/>
  </r>
  <r>
    <n v="16205"/>
    <s v="402-7904316-8849910"/>
    <n v="7904316"/>
    <x v="0"/>
    <n v="69"/>
    <x v="2"/>
    <d v="2022-06-05T00:00:00"/>
    <x v="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2"/>
    <d v="2022-06-05T00:00:00"/>
    <x v="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1"/>
    <d v="2022-06-05T00:00:00"/>
    <x v="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2"/>
    <d v="2022-06-05T00:00:00"/>
    <x v="0"/>
    <x v="6"/>
    <x v="0"/>
    <x v="2"/>
    <s v="SET402-KR-NP-XXXL"/>
    <x v="1"/>
    <s v="3XL"/>
    <n v="1"/>
    <s v="INR"/>
    <n v="988"/>
    <s v="RANCHI"/>
    <x v="21"/>
    <n v="834002"/>
    <s v="IN"/>
    <b v="0"/>
  </r>
  <r>
    <n v="16213"/>
    <s v="407-2239254-9180305"/>
    <n v="2239254"/>
    <x v="0"/>
    <n v="23"/>
    <x v="1"/>
    <d v="2022-06-05T00:00:00"/>
    <x v="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1"/>
    <d v="2022-06-05T00:00:00"/>
    <x v="0"/>
    <x v="6"/>
    <x v="0"/>
    <x v="4"/>
    <s v="SET384-KR-NP-M"/>
    <x v="1"/>
    <s v="M"/>
    <n v="1"/>
    <s v="INR"/>
    <n v="699"/>
    <s v="PATNA"/>
    <x v="22"/>
    <n v="800001"/>
    <s v="IN"/>
    <b v="0"/>
  </r>
  <r>
    <n v="16215"/>
    <s v="407-3620090-7735537"/>
    <n v="3620090"/>
    <x v="0"/>
    <n v="19"/>
    <x v="1"/>
    <d v="2022-06-05T00:00:00"/>
    <x v="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2"/>
    <d v="2022-06-05T00:00:00"/>
    <x v="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1"/>
    <d v="2022-06-05T00:00:00"/>
    <x v="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1"/>
    <d v="2022-06-05T00:00:00"/>
    <x v="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1"/>
    <d v="2022-06-05T00:00:00"/>
    <x v="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1"/>
    <d v="2022-06-05T00:00:00"/>
    <x v="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0"/>
    <x v="6"/>
    <x v="0"/>
    <x v="2"/>
    <s v="SET268-KR-NP-L"/>
    <x v="1"/>
    <s v="L"/>
    <n v="1"/>
    <s v="INR"/>
    <n v="698"/>
    <s v="DIMAPUR"/>
    <x v="37"/>
    <n v="797112"/>
    <s v="IN"/>
    <b v="0"/>
  </r>
  <r>
    <n v="16231"/>
    <s v="171-8339778-1118760"/>
    <n v="8339778"/>
    <x v="0"/>
    <n v="29"/>
    <x v="1"/>
    <d v="2022-06-05T00:00:00"/>
    <x v="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2"/>
    <d v="2022-06-05T00:00:00"/>
    <x v="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2"/>
    <d v="2022-06-05T00:00:00"/>
    <x v="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1"/>
    <d v="2022-06-05T00:00:00"/>
    <x v="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2"/>
    <d v="2022-06-05T00:00:00"/>
    <x v="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2"/>
    <d v="2022-06-05T00:00:00"/>
    <x v="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2"/>
    <d v="2022-06-05T00:00:00"/>
    <x v="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1"/>
    <d v="2022-06-05T00:00:00"/>
    <x v="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2"/>
    <d v="2022-06-05T00:00:00"/>
    <x v="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2"/>
    <d v="2022-06-05T00:00:00"/>
    <x v="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2"/>
    <d v="2022-06-05T00:00:00"/>
    <x v="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1"/>
    <d v="2022-06-05T00:00:00"/>
    <x v="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1"/>
    <d v="2022-06-05T00:00:00"/>
    <x v="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2"/>
    <d v="2022-06-05T00:00:00"/>
    <x v="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1"/>
    <d v="2022-06-05T00:00:00"/>
    <x v="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0"/>
    <x v="6"/>
    <x v="0"/>
    <x v="3"/>
    <s v="SET397-KR-NP-XS"/>
    <x v="1"/>
    <s v="XS"/>
    <n v="1"/>
    <s v="INR"/>
    <n v="1129"/>
    <s v="JAMSHEDPUR"/>
    <x v="21"/>
    <n v="831017"/>
    <s v="IN"/>
    <b v="0"/>
  </r>
  <r>
    <n v="16260"/>
    <s v="406-1622895-4288335"/>
    <n v="1622895"/>
    <x v="0"/>
    <n v="59"/>
    <x v="2"/>
    <d v="2022-06-05T00:00:00"/>
    <x v="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1"/>
    <d v="2022-06-05T00:00:00"/>
    <x v="0"/>
    <x v="6"/>
    <x v="0"/>
    <x v="4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n v="65"/>
    <x v="2"/>
    <d v="2022-06-05T00:00:00"/>
    <x v="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1"/>
    <d v="2022-06-05T00:00:00"/>
    <x v="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1"/>
    <d v="2022-06-05T00:00:00"/>
    <x v="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2"/>
    <d v="2022-06-05T00:00:00"/>
    <x v="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2"/>
    <d v="2022-06-05T00:00:00"/>
    <x v="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2"/>
    <d v="2022-06-05T00:00:00"/>
    <x v="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1"/>
    <d v="2022-06-05T00:00:00"/>
    <x v="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2"/>
    <d v="2022-06-05T00:00:00"/>
    <x v="0"/>
    <x v="6"/>
    <x v="0"/>
    <x v="3"/>
    <s v="SET183-KR-DH-M"/>
    <x v="1"/>
    <s v="M"/>
    <n v="1"/>
    <s v="INR"/>
    <n v="759"/>
    <s v="DALSINGHSARAI"/>
    <x v="22"/>
    <n v="848114"/>
    <s v="IN"/>
    <b v="0"/>
  </r>
  <r>
    <n v="16273"/>
    <s v="407-2126211-8574718"/>
    <n v="2126211"/>
    <x v="0"/>
    <n v="30"/>
    <x v="0"/>
    <d v="2022-06-05T00:00:00"/>
    <x v="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2"/>
    <d v="2022-06-05T00:00:00"/>
    <x v="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1"/>
    <d v="2022-06-05T00:00:00"/>
    <x v="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1"/>
    <d v="2022-06-05T00:00:00"/>
    <x v="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0"/>
    <x v="6"/>
    <x v="0"/>
    <x v="3"/>
    <s v="SET224-KR-NP-S"/>
    <x v="1"/>
    <s v="S"/>
    <n v="1"/>
    <s v="INR"/>
    <n v="1098"/>
    <s v="CHIKHAL KASA"/>
    <x v="33"/>
    <n v="491228"/>
    <s v="IN"/>
    <b v="0"/>
  </r>
  <r>
    <n v="16282"/>
    <s v="403-0390612-0088321"/>
    <n v="390612"/>
    <x v="0"/>
    <n v="31"/>
    <x v="0"/>
    <d v="2022-06-05T00:00:00"/>
    <x v="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1"/>
    <d v="2022-06-05T00:00:00"/>
    <x v="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1"/>
    <d v="2022-06-05T00:00:00"/>
    <x v="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2"/>
    <d v="2022-06-05T00:00:00"/>
    <x v="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1"/>
    <d v="2022-06-05T00:00:00"/>
    <x v="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2"/>
    <d v="2022-06-05T00:00:00"/>
    <x v="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1"/>
    <d v="2022-06-05T00:00:00"/>
    <x v="0"/>
    <x v="6"/>
    <x v="0"/>
    <x v="0"/>
    <s v="J0336-TP-XS"/>
    <x v="3"/>
    <s v="XS"/>
    <n v="1"/>
    <s v="INR"/>
    <n v="625"/>
    <s v="Ranchi"/>
    <x v="21"/>
    <n v="834002"/>
    <s v="IN"/>
    <b v="0"/>
  </r>
  <r>
    <n v="16295"/>
    <s v="406-1114882-3657902"/>
    <n v="1114882"/>
    <x v="0"/>
    <n v="35"/>
    <x v="0"/>
    <d v="2022-06-05T00:00:00"/>
    <x v="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2"/>
    <d v="2022-06-05T00:00:00"/>
    <x v="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2"/>
    <d v="2022-06-05T00:00:00"/>
    <x v="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1"/>
    <d v="2022-06-05T00:00:00"/>
    <x v="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1"/>
    <d v="2022-06-05T00:00:00"/>
    <x v="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1"/>
    <d v="2022-05-05T00:00:00"/>
    <x v="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1"/>
    <d v="2022-05-05T00:00:00"/>
    <x v="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1"/>
    <d v="2022-05-05T00:00:00"/>
    <x v="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1"/>
    <d v="2022-05-05T00:00:00"/>
    <x v="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1"/>
    <d v="2022-05-05T00:00:00"/>
    <x v="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1"/>
    <d v="2022-05-05T00:00:00"/>
    <x v="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2"/>
    <d v="2022-05-05T00:00:00"/>
    <x v="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1"/>
    <d v="2022-05-05T00:00:00"/>
    <x v="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1"/>
    <d v="2022-05-05T00:00:00"/>
    <x v="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2"/>
    <d v="2022-05-05T00:00:00"/>
    <x v="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2"/>
    <d v="2022-05-05T00:00:00"/>
    <x v="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2"/>
    <d v="2022-05-05T00:00:00"/>
    <x v="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1"/>
    <d v="2022-05-05T00:00:00"/>
    <x v="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1"/>
    <d v="2022-05-05T00:00:00"/>
    <x v="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2"/>
    <d v="2022-05-05T00:00:00"/>
    <x v="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1"/>
    <d v="2022-05-05T00:00:00"/>
    <x v="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2"/>
    <d v="2022-05-05T00:00:00"/>
    <x v="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2"/>
    <d v="2022-05-05T00:00:00"/>
    <x v="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2"/>
    <d v="2022-05-05T00:00:00"/>
    <x v="0"/>
    <x v="7"/>
    <x v="0"/>
    <x v="2"/>
    <s v="SET357-KR-NP-L"/>
    <x v="1"/>
    <s v="L"/>
    <n v="1"/>
    <s v="INR"/>
    <n v="771"/>
    <s v="CHAIBASA"/>
    <x v="21"/>
    <n v="833201"/>
    <s v="IN"/>
    <b v="0"/>
  </r>
  <r>
    <n v="16330"/>
    <s v="407-2477771-9429962"/>
    <n v="2477771"/>
    <x v="0"/>
    <n v="29"/>
    <x v="1"/>
    <d v="2022-05-05T00:00:00"/>
    <x v="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2"/>
    <d v="2022-05-05T00:00:00"/>
    <x v="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1"/>
    <d v="2022-05-05T00:00:00"/>
    <x v="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1"/>
    <d v="2022-05-05T00:00:00"/>
    <x v="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1"/>
    <d v="2022-05-05T00:00:00"/>
    <x v="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1"/>
    <d v="2022-05-05T00:00:00"/>
    <x v="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1"/>
    <d v="2022-05-05T00:00:00"/>
    <x v="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2"/>
    <d v="2022-05-05T00:00:00"/>
    <x v="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2"/>
    <d v="2022-05-05T00:00:00"/>
    <x v="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2"/>
    <d v="2022-05-05T00:00:00"/>
    <x v="0"/>
    <x v="7"/>
    <x v="2"/>
    <x v="0"/>
    <s v="JNE3479-KR-M"/>
    <x v="0"/>
    <s v="M"/>
    <n v="1"/>
    <s v="INR"/>
    <n v="301"/>
    <s v="IMPHAL"/>
    <x v="29"/>
    <n v="795001"/>
    <s v="IN"/>
    <b v="0"/>
  </r>
  <r>
    <n v="16346"/>
    <s v="406-3537505-1336313"/>
    <n v="3537505"/>
    <x v="1"/>
    <n v="22"/>
    <x v="1"/>
    <d v="2022-05-05T00:00:00"/>
    <x v="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2"/>
    <d v="2022-05-05T00:00:00"/>
    <x v="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1"/>
    <d v="2022-05-05T00:00:00"/>
    <x v="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1"/>
    <d v="2022-05-05T00:00:00"/>
    <x v="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1"/>
    <d v="2022-05-05T00:00:00"/>
    <x v="0"/>
    <x v="7"/>
    <x v="0"/>
    <x v="2"/>
    <s v="J0003-SET-XS"/>
    <x v="1"/>
    <s v="XS"/>
    <n v="1"/>
    <s v="INR"/>
    <n v="696"/>
    <s v="SUNDARNAGAR"/>
    <x v="23"/>
    <n v="174401"/>
    <s v="IN"/>
    <b v="0"/>
  </r>
  <r>
    <n v="16356"/>
    <s v="171-4771755-3939549"/>
    <n v="4771755"/>
    <x v="0"/>
    <n v="56"/>
    <x v="2"/>
    <d v="2022-05-05T00:00:00"/>
    <x v="0"/>
    <x v="7"/>
    <x v="0"/>
    <x v="3"/>
    <s v="JNE3703-KR-M"/>
    <x v="0"/>
    <s v="M"/>
    <n v="1"/>
    <s v="INR"/>
    <n v="292"/>
    <s v="SONAMURA"/>
    <x v="31"/>
    <n v="799131"/>
    <s v="IN"/>
    <b v="0"/>
  </r>
  <r>
    <n v="16357"/>
    <s v="407-9359182-7647511"/>
    <n v="9359182"/>
    <x v="1"/>
    <n v="34"/>
    <x v="0"/>
    <d v="2022-05-05T00:00:00"/>
    <x v="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2"/>
    <d v="2022-05-05T00:00:00"/>
    <x v="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1"/>
    <d v="2022-05-05T00:00:00"/>
    <x v="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0"/>
    <x v="7"/>
    <x v="0"/>
    <x v="2"/>
    <s v="SET398-KR-PP-XS"/>
    <x v="1"/>
    <s v="XS"/>
    <n v="1"/>
    <s v="INR"/>
    <n v="1186"/>
    <s v="LILONG IMPHAL WEST"/>
    <x v="29"/>
    <n v="795130"/>
    <s v="IN"/>
    <b v="0"/>
  </r>
  <r>
    <n v="16366"/>
    <s v="407-0109152-7151514"/>
    <n v="109152"/>
    <x v="0"/>
    <n v="57"/>
    <x v="2"/>
    <d v="2022-05-05T00:00:00"/>
    <x v="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1"/>
    <d v="2022-05-05T00:00:00"/>
    <x v="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2"/>
    <d v="2022-05-05T00:00:00"/>
    <x v="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1"/>
    <d v="2022-05-05T00:00:00"/>
    <x v="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1"/>
    <d v="2022-05-05T00:00:00"/>
    <x v="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2"/>
    <d v="2022-05-05T00:00:00"/>
    <x v="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1"/>
    <d v="2022-05-05T00:00:00"/>
    <x v="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2"/>
    <d v="2022-05-05T00:00:00"/>
    <x v="0"/>
    <x v="7"/>
    <x v="0"/>
    <x v="2"/>
    <s v="SET044-KR-NP-XXL"/>
    <x v="1"/>
    <s v="XXL"/>
    <n v="1"/>
    <s v="INR"/>
    <n v="612"/>
    <s v="JAMMU"/>
    <x v="30"/>
    <n v="180004"/>
    <s v="IN"/>
    <b v="0"/>
  </r>
  <r>
    <n v="16377"/>
    <s v="408-2060708-0538701"/>
    <n v="2060708"/>
    <x v="1"/>
    <n v="35"/>
    <x v="0"/>
    <d v="2022-05-05T00:00:00"/>
    <x v="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0"/>
    <x v="7"/>
    <x v="0"/>
    <x v="3"/>
    <s v="J0295-DR-S"/>
    <x v="2"/>
    <s v="S"/>
    <n v="1"/>
    <s v="INR"/>
    <n v="859"/>
    <s v="RANCHI"/>
    <x v="21"/>
    <n v="835103"/>
    <s v="IN"/>
    <b v="0"/>
  </r>
  <r>
    <n v="16379"/>
    <s v="408-6164684-6375517"/>
    <n v="6164684"/>
    <x v="0"/>
    <n v="27"/>
    <x v="1"/>
    <d v="2022-05-05T00:00:00"/>
    <x v="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1"/>
    <d v="2022-05-05T00:00:00"/>
    <x v="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1"/>
    <d v="2022-05-05T00:00:00"/>
    <x v="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2"/>
    <d v="2022-05-05T00:00:00"/>
    <x v="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1"/>
    <d v="2022-05-05T00:00:00"/>
    <x v="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2"/>
    <d v="2022-05-05T00:00:00"/>
    <x v="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2"/>
    <d v="2022-05-05T00:00:00"/>
    <x v="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2"/>
    <d v="2022-05-05T00:00:00"/>
    <x v="0"/>
    <x v="7"/>
    <x v="0"/>
    <x v="3"/>
    <s v="SET217-KR-PP-XL"/>
    <x v="1"/>
    <s v="XL"/>
    <n v="1"/>
    <s v="INR"/>
    <n v="825"/>
    <s v="AMBIKAPUR"/>
    <x v="33"/>
    <n v="497001"/>
    <s v="IN"/>
    <b v="0"/>
  </r>
  <r>
    <n v="16393"/>
    <s v="405-4203122-3609133"/>
    <n v="4203122"/>
    <x v="0"/>
    <n v="37"/>
    <x v="0"/>
    <d v="2022-05-05T00:00:00"/>
    <x v="0"/>
    <x v="7"/>
    <x v="0"/>
    <x v="2"/>
    <s v="SAR013"/>
    <x v="4"/>
    <s v="Free"/>
    <n v="1"/>
    <s v="INR"/>
    <n v="759"/>
    <s v="TIKARI"/>
    <x v="22"/>
    <n v="824236"/>
    <s v="IN"/>
    <b v="0"/>
  </r>
  <r>
    <n v="16394"/>
    <s v="408-8906336-7516364"/>
    <n v="8906336"/>
    <x v="0"/>
    <n v="46"/>
    <x v="0"/>
    <d v="2022-05-05T00:00:00"/>
    <x v="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2"/>
    <d v="2022-05-05T00:00:00"/>
    <x v="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2"/>
    <d v="2022-05-05T00:00:00"/>
    <x v="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1"/>
    <d v="2022-05-05T00:00:00"/>
    <x v="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1"/>
    <d v="2022-05-05T00:00:00"/>
    <x v="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2"/>
    <d v="2022-05-05T00:00:00"/>
    <x v="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2"/>
    <d v="2022-05-05T00:00:00"/>
    <x v="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1"/>
    <d v="2022-05-05T00:00:00"/>
    <x v="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1"/>
    <d v="2022-05-05T00:00:00"/>
    <x v="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1"/>
    <d v="2022-05-05T00:00:00"/>
    <x v="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1"/>
    <d v="2022-05-05T00:00:00"/>
    <x v="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1"/>
    <d v="2022-05-05T00:00:00"/>
    <x v="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2"/>
    <d v="2022-05-05T00:00:00"/>
    <x v="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2"/>
    <d v="2022-05-05T00:00:00"/>
    <x v="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1"/>
    <d v="2022-05-05T00:00:00"/>
    <x v="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1"/>
    <d v="2022-05-05T00:00:00"/>
    <x v="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1"/>
    <d v="2022-05-05T00:00:00"/>
    <x v="0"/>
    <x v="7"/>
    <x v="0"/>
    <x v="3"/>
    <s v="SET278-KR-NP-XS"/>
    <x v="1"/>
    <s v="XS"/>
    <n v="1"/>
    <s v="INR"/>
    <n v="1432"/>
    <s v="SUNDARNAGAR"/>
    <x v="23"/>
    <n v="175002"/>
    <s v="IN"/>
    <b v="0"/>
  </r>
  <r>
    <n v="16426"/>
    <s v="171-6939567-2502719"/>
    <n v="6939567"/>
    <x v="0"/>
    <n v="25"/>
    <x v="1"/>
    <d v="2022-05-05T00:00:00"/>
    <x v="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2"/>
    <d v="2022-05-05T00:00:00"/>
    <x v="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2"/>
    <d v="2022-05-05T00:00:00"/>
    <x v="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1"/>
    <d v="2022-05-05T00:00:00"/>
    <x v="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2"/>
    <d v="2022-05-05T00:00:00"/>
    <x v="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1"/>
    <d v="2022-05-05T00:00:00"/>
    <x v="0"/>
    <x v="7"/>
    <x v="0"/>
    <x v="0"/>
    <s v="J0341-DR-XL"/>
    <x v="2"/>
    <s v="XL"/>
    <n v="1"/>
    <s v="INR"/>
    <n v="832"/>
    <s v="DURG"/>
    <x v="33"/>
    <n v="491001"/>
    <s v="IN"/>
    <b v="0"/>
  </r>
  <r>
    <n v="16436"/>
    <s v="407-9285594-3122711"/>
    <n v="9285594"/>
    <x v="0"/>
    <n v="34"/>
    <x v="0"/>
    <d v="2022-05-05T00:00:00"/>
    <x v="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1"/>
    <d v="2022-05-05T00:00:00"/>
    <x v="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2"/>
    <d v="2022-05-05T00:00:00"/>
    <x v="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2"/>
    <d v="2022-05-05T00:00:00"/>
    <x v="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2"/>
    <d v="2022-05-05T00:00:00"/>
    <x v="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1"/>
    <d v="2022-05-05T00:00:00"/>
    <x v="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1"/>
    <d v="2022-05-05T00:00:00"/>
    <x v="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1"/>
    <d v="2022-05-05T00:00:00"/>
    <x v="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2"/>
    <d v="2022-05-05T00:00:00"/>
    <x v="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1"/>
    <d v="2022-05-05T00:00:00"/>
    <x v="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0"/>
    <x v="7"/>
    <x v="0"/>
    <x v="2"/>
    <s v="SAR027"/>
    <x v="4"/>
    <s v="Free"/>
    <n v="1"/>
    <s v="INR"/>
    <n v="664"/>
    <s v="PATNA"/>
    <x v="22"/>
    <n v="800013"/>
    <s v="IN"/>
    <b v="0"/>
  </r>
  <r>
    <n v="16453"/>
    <s v="402-0549246-1595534"/>
    <n v="549246"/>
    <x v="1"/>
    <n v="57"/>
    <x v="2"/>
    <d v="2022-05-05T00:00:00"/>
    <x v="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2"/>
    <d v="2022-05-05T00:00:00"/>
    <x v="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1"/>
    <d v="2022-05-05T00:00:00"/>
    <x v="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1"/>
    <d v="2022-05-05T00:00:00"/>
    <x v="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1"/>
    <d v="2022-05-05T00:00:00"/>
    <x v="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1"/>
    <d v="2022-05-05T00:00:00"/>
    <x v="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2"/>
    <d v="2022-05-05T00:00:00"/>
    <x v="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1"/>
    <d v="2022-05-05T00:00:00"/>
    <x v="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1"/>
    <d v="2022-05-05T00:00:00"/>
    <x v="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2"/>
    <d v="2022-05-05T00:00:00"/>
    <x v="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2"/>
    <d v="2022-05-05T00:00:00"/>
    <x v="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1"/>
    <d v="2022-05-05T00:00:00"/>
    <x v="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1"/>
    <d v="2022-05-05T00:00:00"/>
    <x v="0"/>
    <x v="7"/>
    <x v="0"/>
    <x v="2"/>
    <s v="SAR029"/>
    <x v="4"/>
    <s v="Free"/>
    <n v="1"/>
    <s v="INR"/>
    <n v="912"/>
    <s v="THAKURGANJ"/>
    <x v="22"/>
    <n v="855116"/>
    <s v="IN"/>
    <b v="0"/>
  </r>
  <r>
    <n v="16479"/>
    <s v="404-7355162-1489908"/>
    <n v="7355162"/>
    <x v="0"/>
    <n v="24"/>
    <x v="1"/>
    <d v="2022-05-05T00:00:00"/>
    <x v="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2"/>
    <d v="2022-05-05T00:00:00"/>
    <x v="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2"/>
    <d v="2022-05-05T00:00:00"/>
    <x v="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2"/>
    <d v="2022-05-05T00:00:00"/>
    <x v="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2"/>
    <d v="2022-05-05T00:00:00"/>
    <x v="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1"/>
    <d v="2022-05-05T00:00:00"/>
    <x v="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2"/>
    <d v="2022-05-05T00:00:00"/>
    <x v="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0"/>
    <x v="7"/>
    <x v="0"/>
    <x v="2"/>
    <s v="SAR012"/>
    <x v="4"/>
    <s v="Free"/>
    <n v="1"/>
    <s v="INR"/>
    <n v="788"/>
    <s v="BIHARSHARIF"/>
    <x v="22"/>
    <n v="803101"/>
    <s v="IN"/>
    <b v="0"/>
  </r>
  <r>
    <n v="16491"/>
    <s v="404-9131461-5469917"/>
    <n v="9131461"/>
    <x v="0"/>
    <n v="40"/>
    <x v="0"/>
    <d v="2022-05-05T00:00:00"/>
    <x v="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2"/>
    <d v="2022-05-05T00:00:00"/>
    <x v="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2"/>
    <d v="2022-05-05T00:00:00"/>
    <x v="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1"/>
    <d v="2022-05-05T00:00:00"/>
    <x v="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1"/>
    <d v="2022-05-05T00:00:00"/>
    <x v="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2"/>
    <d v="2022-05-05T00:00:00"/>
    <x v="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1"/>
    <d v="2022-05-05T00:00:00"/>
    <x v="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1"/>
    <d v="2022-05-05T00:00:00"/>
    <x v="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1"/>
    <d v="2022-05-05T00:00:00"/>
    <x v="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0"/>
    <x v="7"/>
    <x v="0"/>
    <x v="3"/>
    <s v="SET340-KR-NP-M"/>
    <x v="1"/>
    <s v="M"/>
    <n v="1"/>
    <s v="INR"/>
    <n v="799"/>
    <s v="BETTIAH"/>
    <x v="22"/>
    <n v="845438"/>
    <s v="IN"/>
    <b v="0"/>
  </r>
  <r>
    <n v="16507"/>
    <s v="403-8151820-8751553"/>
    <n v="8151820"/>
    <x v="1"/>
    <n v="26"/>
    <x v="1"/>
    <d v="2022-05-05T00:00:00"/>
    <x v="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2"/>
    <d v="2022-05-05T00:00:00"/>
    <x v="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1"/>
    <d v="2022-05-05T00:00:00"/>
    <x v="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1"/>
    <d v="2022-05-05T00:00:00"/>
    <x v="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2"/>
    <d v="2022-05-05T00:00:00"/>
    <x v="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2"/>
    <d v="2022-05-05T00:00:00"/>
    <x v="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1"/>
    <d v="2022-05-05T00:00:00"/>
    <x v="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2"/>
    <d v="2022-05-05T00:00:00"/>
    <x v="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1"/>
    <d v="2022-05-05T00:00:00"/>
    <x v="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1"/>
    <d v="2022-05-05T00:00:00"/>
    <x v="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1"/>
    <d v="2022-05-05T00:00:00"/>
    <x v="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2"/>
    <d v="2022-05-05T00:00:00"/>
    <x v="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2"/>
    <d v="2022-05-05T00:00:00"/>
    <x v="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2"/>
    <d v="2022-05-05T00:00:00"/>
    <x v="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2"/>
    <d v="2022-05-05T00:00:00"/>
    <x v="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1"/>
    <d v="2022-05-05T00:00:00"/>
    <x v="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1"/>
    <d v="2022-05-05T00:00:00"/>
    <x v="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2"/>
    <d v="2022-05-05T00:00:00"/>
    <x v="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2"/>
    <d v="2022-05-05T00:00:00"/>
    <x v="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2"/>
    <d v="2022-05-05T00:00:00"/>
    <x v="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1"/>
    <d v="2022-05-05T00:00:00"/>
    <x v="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2"/>
    <d v="2022-05-05T00:00:00"/>
    <x v="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1"/>
    <d v="2022-05-05T00:00:00"/>
    <x v="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1"/>
    <d v="2022-05-05T00:00:00"/>
    <x v="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1"/>
    <d v="2022-05-05T00:00:00"/>
    <x v="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2"/>
    <d v="2022-05-05T00:00:00"/>
    <x v="0"/>
    <x v="7"/>
    <x v="0"/>
    <x v="2"/>
    <s v="SET398-KR-PP-XL"/>
    <x v="1"/>
    <s v="XL"/>
    <n v="1"/>
    <s v="INR"/>
    <n v="1129"/>
    <s v="TURA"/>
    <x v="36"/>
    <n v="794001"/>
    <s v="IN"/>
    <b v="0"/>
  </r>
  <r>
    <n v="16552"/>
    <s v="402-3506111-1301113"/>
    <n v="3506111"/>
    <x v="0"/>
    <n v="38"/>
    <x v="0"/>
    <d v="2022-05-05T00:00:00"/>
    <x v="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2"/>
    <d v="2022-05-05T00:00:00"/>
    <x v="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2"/>
    <d v="2022-05-05T00:00:00"/>
    <x v="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2"/>
    <d v="2022-05-05T00:00:00"/>
    <x v="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2"/>
    <d v="2022-05-05T00:00:00"/>
    <x v="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2"/>
    <d v="2022-05-05T00:00:00"/>
    <x v="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1"/>
    <d v="2022-05-05T00:00:00"/>
    <x v="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0"/>
    <x v="7"/>
    <x v="0"/>
    <x v="0"/>
    <s v="J0011-LCD-M"/>
    <x v="1"/>
    <s v="M"/>
    <n v="1"/>
    <s v="INR"/>
    <n v="1159"/>
    <s v="Purnea"/>
    <x v="22"/>
    <n v="854204"/>
    <s v="IN"/>
    <b v="0"/>
  </r>
  <r>
    <n v="16562"/>
    <s v="403-0820890-3530748"/>
    <n v="820890"/>
    <x v="0"/>
    <n v="46"/>
    <x v="0"/>
    <d v="2022-05-05T00:00:00"/>
    <x v="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1"/>
    <d v="2022-05-05T00:00:00"/>
    <x v="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1"/>
    <d v="2022-05-05T00:00:00"/>
    <x v="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1"/>
    <d v="2022-05-05T00:00:00"/>
    <x v="0"/>
    <x v="7"/>
    <x v="0"/>
    <x v="0"/>
    <s v="SET369-KR-NP-S"/>
    <x v="1"/>
    <s v="S"/>
    <n v="1"/>
    <s v="INR"/>
    <n v="1399"/>
    <s v="BHUNTAR"/>
    <x v="23"/>
    <n v="175125"/>
    <s v="IN"/>
    <b v="0"/>
  </r>
  <r>
    <n v="16567"/>
    <s v="408-5632593-9809120"/>
    <n v="5632593"/>
    <x v="1"/>
    <n v="71"/>
    <x v="2"/>
    <d v="2022-05-05T00:00:00"/>
    <x v="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2"/>
    <d v="2022-05-05T00:00:00"/>
    <x v="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1"/>
    <d v="2022-05-05T00:00:00"/>
    <x v="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1"/>
    <d v="2022-05-05T00:00:00"/>
    <x v="0"/>
    <x v="7"/>
    <x v="0"/>
    <x v="2"/>
    <s v="SET398-KR-PP-XXXL"/>
    <x v="1"/>
    <s v="3XL"/>
    <n v="1"/>
    <s v="INR"/>
    <n v="1115"/>
    <s v="PATNA"/>
    <x v="22"/>
    <n v="800014"/>
    <s v="IN"/>
    <b v="0"/>
  </r>
  <r>
    <n v="16571"/>
    <s v="408-7286566-1931558"/>
    <n v="7286566"/>
    <x v="0"/>
    <n v="20"/>
    <x v="1"/>
    <d v="2022-05-05T00:00:00"/>
    <x v="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2"/>
    <d v="2022-05-05T00:00:00"/>
    <x v="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1"/>
    <d v="2022-05-05T00:00:00"/>
    <x v="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2"/>
    <d v="2022-05-05T00:00:00"/>
    <x v="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2"/>
    <d v="2022-05-05T00:00:00"/>
    <x v="0"/>
    <x v="7"/>
    <x v="0"/>
    <x v="2"/>
    <s v="SET357-KR-NP-XL"/>
    <x v="1"/>
    <s v="XL"/>
    <n v="1"/>
    <s v="INR"/>
    <n v="771"/>
    <s v="JAMSHEDPUR"/>
    <x v="21"/>
    <n v="831009"/>
    <s v="IN"/>
    <b v="0"/>
  </r>
  <r>
    <n v="16576"/>
    <s v="405-0372977-0769930"/>
    <n v="372977"/>
    <x v="0"/>
    <n v="19"/>
    <x v="1"/>
    <d v="2022-05-05T00:00:00"/>
    <x v="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1"/>
    <d v="2022-05-05T00:00:00"/>
    <x v="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1"/>
    <d v="2022-05-05T00:00:00"/>
    <x v="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0"/>
    <x v="7"/>
    <x v="0"/>
    <x v="2"/>
    <s v="SET110-KR-PP-S"/>
    <x v="1"/>
    <s v="S"/>
    <n v="1"/>
    <s v="INR"/>
    <n v="788"/>
    <s v="PATNA"/>
    <x v="22"/>
    <n v="800003"/>
    <s v="IN"/>
    <b v="0"/>
  </r>
  <r>
    <n v="16580"/>
    <s v="405-1451435-4999508"/>
    <n v="1451435"/>
    <x v="1"/>
    <n v="27"/>
    <x v="1"/>
    <d v="2022-05-05T00:00:00"/>
    <x v="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2"/>
    <d v="2022-05-05T00:00:00"/>
    <x v="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1"/>
    <d v="2022-05-05T00:00:00"/>
    <x v="0"/>
    <x v="7"/>
    <x v="3"/>
    <x v="2"/>
    <s v="JNE3618-KR-M"/>
    <x v="0"/>
    <s v="M"/>
    <n v="1"/>
    <s v="INR"/>
    <n v="399"/>
    <s v="KARAIKAL"/>
    <x v="24"/>
    <n v="609609"/>
    <s v="IN"/>
    <b v="0"/>
  </r>
  <r>
    <n v="16586"/>
    <s v="408-3534972-0785126"/>
    <n v="3534972"/>
    <x v="0"/>
    <n v="34"/>
    <x v="0"/>
    <d v="2022-05-05T00:00:00"/>
    <x v="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2"/>
    <d v="2022-05-05T00:00:00"/>
    <x v="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1"/>
    <d v="2022-05-05T00:00:00"/>
    <x v="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1"/>
    <d v="2022-05-05T00:00:00"/>
    <x v="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1"/>
    <d v="2022-05-05T00:00:00"/>
    <x v="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1"/>
    <d v="2022-05-05T00:00:00"/>
    <x v="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1"/>
    <d v="2022-05-05T00:00:00"/>
    <x v="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1"/>
    <d v="2022-05-05T00:00:00"/>
    <x v="0"/>
    <x v="7"/>
    <x v="0"/>
    <x v="3"/>
    <s v="JNE3160-KR-L"/>
    <x v="0"/>
    <s v="L"/>
    <n v="1"/>
    <s v="INR"/>
    <n v="729"/>
    <s v="BILASPUR"/>
    <x v="23"/>
    <n v="174027"/>
    <s v="IN"/>
    <b v="0"/>
  </r>
  <r>
    <n v="16599"/>
    <s v="403-6171280-9942761"/>
    <n v="6171280"/>
    <x v="0"/>
    <n v="75"/>
    <x v="2"/>
    <d v="2022-05-05T00:00:00"/>
    <x v="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1"/>
    <d v="2022-05-05T00:00:00"/>
    <x v="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0"/>
    <x v="7"/>
    <x v="0"/>
    <x v="1"/>
    <s v="SET348-KR-NP-XXL"/>
    <x v="1"/>
    <s v="XXL"/>
    <n v="1"/>
    <s v="INR"/>
    <n v="899"/>
    <s v="MARALIA"/>
    <x v="30"/>
    <n v="181101"/>
    <s v="IN"/>
    <b v="0"/>
  </r>
  <r>
    <n v="16604"/>
    <s v="407-3768592-6746769"/>
    <n v="3768592"/>
    <x v="0"/>
    <n v="64"/>
    <x v="2"/>
    <d v="2022-05-05T00:00:00"/>
    <x v="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1"/>
    <d v="2022-05-05T00:00:00"/>
    <x v="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0"/>
    <x v="7"/>
    <x v="0"/>
    <x v="3"/>
    <s v="SET210-KR-PP-XS"/>
    <x v="1"/>
    <s v="XS"/>
    <n v="1"/>
    <s v="INR"/>
    <n v="575"/>
    <s v="VASCO DA GAMA"/>
    <x v="27"/>
    <n v="403802"/>
    <s v="IN"/>
    <b v="0"/>
  </r>
  <r>
    <n v="16609"/>
    <s v="406-8419721-7573142"/>
    <n v="8419721"/>
    <x v="0"/>
    <n v="35"/>
    <x v="0"/>
    <d v="2022-05-05T00:00:00"/>
    <x v="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1"/>
    <d v="2022-05-05T00:00:00"/>
    <x v="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2"/>
    <d v="2022-05-05T00:00:00"/>
    <x v="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2"/>
    <d v="2022-05-05T00:00:00"/>
    <x v="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2"/>
    <d v="2022-05-05T00:00:00"/>
    <x v="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1"/>
    <d v="2022-05-05T00:00:00"/>
    <x v="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2"/>
    <d v="2022-05-05T00:00:00"/>
    <x v="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2"/>
    <d v="2022-05-05T00:00:00"/>
    <x v="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1"/>
    <d v="2022-05-05T00:00:00"/>
    <x v="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1"/>
    <d v="2022-05-05T00:00:00"/>
    <x v="0"/>
    <x v="7"/>
    <x v="2"/>
    <x v="6"/>
    <s v="JNE3405-KR-XL"/>
    <x v="0"/>
    <s v="XL"/>
    <n v="1"/>
    <s v="INR"/>
    <n v="399"/>
    <s v="JAMSHEDPUR"/>
    <x v="21"/>
    <n v="831004"/>
    <s v="IN"/>
    <b v="0"/>
  </r>
  <r>
    <n v="16628"/>
    <s v="404-2921082-9713145"/>
    <n v="2921082"/>
    <x v="0"/>
    <n v="40"/>
    <x v="0"/>
    <d v="2022-05-05T00:00:00"/>
    <x v="0"/>
    <x v="7"/>
    <x v="0"/>
    <x v="2"/>
    <s v="SAR006"/>
    <x v="4"/>
    <s v="Free"/>
    <n v="1"/>
    <s v="INR"/>
    <n v="857"/>
    <s v="ROSERA"/>
    <x v="22"/>
    <n v="848210"/>
    <s v="IN"/>
    <b v="0"/>
  </r>
  <r>
    <n v="16629"/>
    <s v="407-0811758-3306727"/>
    <n v="811758"/>
    <x v="1"/>
    <n v="46"/>
    <x v="0"/>
    <d v="2022-05-05T00:00:00"/>
    <x v="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1"/>
    <d v="2022-05-05T00:00:00"/>
    <x v="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1"/>
    <d v="2022-05-05T00:00:00"/>
    <x v="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2"/>
    <d v="2022-05-05T00:00:00"/>
    <x v="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2"/>
    <d v="2022-05-05T00:00:00"/>
    <x v="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2"/>
    <d v="2022-05-05T00:00:00"/>
    <x v="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2"/>
    <d v="2022-05-05T00:00:00"/>
    <x v="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2"/>
    <d v="2022-05-05T00:00:00"/>
    <x v="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2"/>
    <d v="2022-05-05T00:00:00"/>
    <x v="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2"/>
    <d v="2022-05-05T00:00:00"/>
    <x v="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1"/>
    <d v="2022-05-05T00:00:00"/>
    <x v="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1"/>
    <d v="2022-05-05T00:00:00"/>
    <x v="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1"/>
    <d v="2022-05-05T00:00:00"/>
    <x v="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1"/>
    <d v="2022-05-05T00:00:00"/>
    <x v="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1"/>
    <d v="2022-05-05T00:00:00"/>
    <x v="0"/>
    <x v="7"/>
    <x v="0"/>
    <x v="2"/>
    <s v="JNE3396-KR-XL"/>
    <x v="0"/>
    <s v="XL"/>
    <n v="1"/>
    <s v="INR"/>
    <n v="487"/>
    <s v="Jamshedpur"/>
    <x v="21"/>
    <n v="831017"/>
    <s v="IN"/>
    <b v="0"/>
  </r>
  <r>
    <n v="16650"/>
    <s v="402-9003348-9319538"/>
    <n v="9003348"/>
    <x v="1"/>
    <n v="70"/>
    <x v="2"/>
    <d v="2022-05-05T00:00:00"/>
    <x v="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2"/>
    <d v="2022-05-05T00:00:00"/>
    <x v="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1"/>
    <d v="2022-05-05T00:00:00"/>
    <x v="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1"/>
    <d v="2022-05-05T00:00:00"/>
    <x v="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1"/>
    <d v="2022-05-05T00:00:00"/>
    <x v="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1"/>
    <d v="2022-05-05T00:00:00"/>
    <x v="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1"/>
    <d v="2022-05-05T00:00:00"/>
    <x v="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1"/>
    <d v="2022-05-05T00:00:00"/>
    <x v="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1"/>
    <d v="2022-05-05T00:00:00"/>
    <x v="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2"/>
    <d v="2022-05-05T00:00:00"/>
    <x v="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1"/>
    <d v="2022-05-05T00:00:00"/>
    <x v="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1"/>
    <d v="2022-05-05T00:00:00"/>
    <x v="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1"/>
    <d v="2022-05-05T00:00:00"/>
    <x v="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2"/>
    <d v="2022-05-05T00:00:00"/>
    <x v="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1"/>
    <d v="2022-05-05T00:00:00"/>
    <x v="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1"/>
    <d v="2022-05-05T00:00:00"/>
    <x v="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1"/>
    <d v="2022-05-05T00:00:00"/>
    <x v="0"/>
    <x v="7"/>
    <x v="1"/>
    <x v="2"/>
    <s v="MEN5028-KR-XXL"/>
    <x v="0"/>
    <s v="XXL"/>
    <n v="1"/>
    <s v="INR"/>
    <n v="499"/>
    <s v="shimla"/>
    <x v="23"/>
    <n v="171006"/>
    <s v="IN"/>
    <b v="0"/>
  </r>
  <r>
    <n v="16674"/>
    <s v="408-5728549-1258751"/>
    <n v="5728549"/>
    <x v="0"/>
    <n v="59"/>
    <x v="2"/>
    <d v="2022-05-05T00:00:00"/>
    <x v="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2"/>
    <d v="2022-05-05T00:00:00"/>
    <x v="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2"/>
    <d v="2022-05-05T00:00:00"/>
    <x v="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2"/>
    <d v="2022-05-05T00:00:00"/>
    <x v="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2"/>
    <d v="2022-05-05T00:00:00"/>
    <x v="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1"/>
    <d v="2022-05-05T00:00:00"/>
    <x v="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1"/>
    <d v="2022-05-05T00:00:00"/>
    <x v="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1"/>
    <d v="2022-05-05T00:00:00"/>
    <x v="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1"/>
    <d v="2022-05-05T00:00:00"/>
    <x v="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2"/>
    <d v="2022-05-05T00:00:00"/>
    <x v="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1"/>
    <d v="2022-05-05T00:00:00"/>
    <x v="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1"/>
    <d v="2022-05-05T00:00:00"/>
    <x v="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2"/>
    <d v="2022-05-05T00:00:00"/>
    <x v="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2"/>
    <d v="2022-05-05T00:00:00"/>
    <x v="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1"/>
    <d v="2022-05-05T00:00:00"/>
    <x v="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1"/>
    <d v="2022-05-05T00:00:00"/>
    <x v="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1"/>
    <d v="2022-05-05T00:00:00"/>
    <x v="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1"/>
    <d v="2022-05-05T00:00:00"/>
    <x v="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2"/>
    <d v="2022-05-05T00:00:00"/>
    <x v="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1"/>
    <d v="2022-05-05T00:00:00"/>
    <x v="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0"/>
    <x v="7"/>
    <x v="0"/>
    <x v="4"/>
    <s v="SET345-KR-NP-M"/>
    <x v="1"/>
    <s v="M"/>
    <n v="1"/>
    <s v="INR"/>
    <n v="626"/>
    <s v="PUDUCHERRY"/>
    <x v="24"/>
    <n v="605001"/>
    <s v="IN"/>
    <b v="0"/>
  </r>
  <r>
    <n v="16734"/>
    <s v="402-4767975-7104366"/>
    <n v="4767975"/>
    <x v="0"/>
    <n v="43"/>
    <x v="0"/>
    <d v="2022-05-05T00:00:00"/>
    <x v="0"/>
    <x v="7"/>
    <x v="0"/>
    <x v="2"/>
    <s v="J0117-TP-M"/>
    <x v="3"/>
    <s v="M"/>
    <n v="1"/>
    <s v="INR"/>
    <n v="726"/>
    <s v="PORVORIM"/>
    <x v="27"/>
    <n v="403521"/>
    <s v="IN"/>
    <b v="0"/>
  </r>
  <r>
    <n v="16735"/>
    <s v="405-5281226-7839506"/>
    <n v="5281226"/>
    <x v="1"/>
    <n v="33"/>
    <x v="0"/>
    <d v="2022-05-05T00:00:00"/>
    <x v="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0"/>
    <x v="7"/>
    <x v="0"/>
    <x v="5"/>
    <s v="SET183-KR-DH-XXXL"/>
    <x v="1"/>
    <s v="3XL"/>
    <n v="1"/>
    <s v="INR"/>
    <n v="759"/>
    <s v="JAMMU"/>
    <x v="30"/>
    <n v="180007"/>
    <s v="IN"/>
    <b v="0"/>
  </r>
  <r>
    <n v="16737"/>
    <s v="407-4788868-1767567"/>
    <n v="4788868"/>
    <x v="0"/>
    <n v="47"/>
    <x v="0"/>
    <d v="2022-05-05T00:00:00"/>
    <x v="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1"/>
    <d v="2022-05-05T00:00:00"/>
    <x v="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2"/>
    <d v="2022-05-05T00:00:00"/>
    <x v="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1"/>
    <d v="2022-05-05T00:00:00"/>
    <x v="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0"/>
    <x v="7"/>
    <x v="0"/>
    <x v="2"/>
    <s v="JNE2270-KR-487-A-S"/>
    <x v="0"/>
    <s v="S"/>
    <n v="1"/>
    <s v="INR"/>
    <n v="518"/>
    <s v="BADGAM"/>
    <x v="30"/>
    <n v="190007"/>
    <s v="IN"/>
    <b v="0"/>
  </r>
  <r>
    <n v="16747"/>
    <s v="406-4154667-4757930"/>
    <n v="4154667"/>
    <x v="0"/>
    <n v="40"/>
    <x v="0"/>
    <d v="2022-05-05T00:00:00"/>
    <x v="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2"/>
    <d v="2022-05-05T00:00:00"/>
    <x v="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1"/>
    <d v="2022-05-05T00:00:00"/>
    <x v="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1"/>
    <d v="2022-05-05T00:00:00"/>
    <x v="0"/>
    <x v="7"/>
    <x v="0"/>
    <x v="2"/>
    <s v="JNE3618-KR-XXL"/>
    <x v="0"/>
    <s v="XXL"/>
    <n v="1"/>
    <s v="INR"/>
    <n v="371"/>
    <s v="PATNA"/>
    <x v="22"/>
    <n v="803213"/>
    <s v="IN"/>
    <b v="0"/>
  </r>
  <r>
    <n v="16757"/>
    <s v="405-9543541-8833968"/>
    <n v="9543541"/>
    <x v="1"/>
    <n v="54"/>
    <x v="2"/>
    <d v="2022-05-05T00:00:00"/>
    <x v="0"/>
    <x v="7"/>
    <x v="0"/>
    <x v="3"/>
    <s v="J0349-SET-XXL"/>
    <x v="1"/>
    <s v="XXL"/>
    <n v="1"/>
    <s v="INR"/>
    <n v="852"/>
    <s v="Jamshedpur"/>
    <x v="21"/>
    <n v="831002"/>
    <s v="IN"/>
    <b v="0"/>
  </r>
  <r>
    <n v="16758"/>
    <s v="404-6572266-3169119"/>
    <n v="6572266"/>
    <x v="0"/>
    <n v="34"/>
    <x v="0"/>
    <d v="2022-05-05T00:00:00"/>
    <x v="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1"/>
    <d v="2022-05-05T00:00:00"/>
    <x v="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1"/>
    <d v="2022-05-05T00:00:00"/>
    <x v="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1"/>
    <d v="2022-05-05T00:00:00"/>
    <x v="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1"/>
    <d v="2022-05-05T00:00:00"/>
    <x v="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1"/>
    <d v="2022-05-05T00:00:00"/>
    <x v="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1"/>
    <d v="2022-05-05T00:00:00"/>
    <x v="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0"/>
    <x v="7"/>
    <x v="0"/>
    <x v="4"/>
    <s v="SET398-KR-PP-XXL"/>
    <x v="1"/>
    <s v="XXL"/>
    <n v="1"/>
    <s v="INR"/>
    <n v="1186"/>
    <s v="THOUBAL"/>
    <x v="29"/>
    <n v="795138"/>
    <s v="IN"/>
    <b v="0"/>
  </r>
  <r>
    <n v="16780"/>
    <s v="408-4095455-9266755"/>
    <n v="4095455"/>
    <x v="0"/>
    <n v="25"/>
    <x v="1"/>
    <d v="2022-05-05T00:00:00"/>
    <x v="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2"/>
    <d v="2022-05-05T00:00:00"/>
    <x v="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1"/>
    <d v="2022-05-05T00:00:00"/>
    <x v="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2"/>
    <d v="2022-05-05T00:00:00"/>
    <x v="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1"/>
    <d v="2022-05-05T00:00:00"/>
    <x v="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2"/>
    <d v="2022-05-05T00:00:00"/>
    <x v="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1"/>
    <d v="2022-05-05T00:00:00"/>
    <x v="0"/>
    <x v="7"/>
    <x v="0"/>
    <x v="0"/>
    <s v="JNE3611-KR-L"/>
    <x v="0"/>
    <s v="L"/>
    <n v="1"/>
    <s v="INR"/>
    <n v="459"/>
    <s v="RAIPUR"/>
    <x v="33"/>
    <n v="492010"/>
    <s v="IN"/>
    <b v="0"/>
  </r>
  <r>
    <n v="16796"/>
    <s v="402-0078744-3589942"/>
    <n v="78744"/>
    <x v="0"/>
    <n v="33"/>
    <x v="0"/>
    <d v="2022-05-05T00:00:00"/>
    <x v="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2"/>
    <d v="2022-05-05T00:00:00"/>
    <x v="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2"/>
    <d v="2022-05-05T00:00:00"/>
    <x v="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1"/>
    <d v="2022-05-05T00:00:00"/>
    <x v="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1"/>
    <d v="2022-05-05T00:00:00"/>
    <x v="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1"/>
    <d v="2022-05-05T00:00:00"/>
    <x v="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1"/>
    <d v="2022-05-05T00:00:00"/>
    <x v="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2"/>
    <d v="2022-05-05T00:00:00"/>
    <x v="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1"/>
    <d v="2022-05-05T00:00:00"/>
    <x v="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1"/>
    <d v="2022-05-05T00:00:00"/>
    <x v="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2"/>
    <d v="2022-05-05T00:00:00"/>
    <x v="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2"/>
    <d v="2022-05-05T00:00:00"/>
    <x v="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1"/>
    <d v="2022-05-05T00:00:00"/>
    <x v="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1"/>
    <d v="2022-05-05T00:00:00"/>
    <x v="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2"/>
    <d v="2022-05-05T00:00:00"/>
    <x v="0"/>
    <x v="7"/>
    <x v="0"/>
    <x v="2"/>
    <s v="JNE3560-KR-M"/>
    <x v="0"/>
    <s v="M"/>
    <n v="1"/>
    <s v="INR"/>
    <n v="458"/>
    <s v="KATIHAR"/>
    <x v="22"/>
    <n v="854105"/>
    <s v="IN"/>
    <b v="0"/>
  </r>
  <r>
    <n v="16828"/>
    <s v="171-9776332-9486762"/>
    <n v="9776332"/>
    <x v="0"/>
    <n v="43"/>
    <x v="0"/>
    <d v="2022-05-05T00:00:00"/>
    <x v="0"/>
    <x v="7"/>
    <x v="0"/>
    <x v="3"/>
    <s v="JNE3437-KR-XXL"/>
    <x v="0"/>
    <s v="XXL"/>
    <n v="1"/>
    <s v="INR"/>
    <n v="517"/>
    <s v="RAXAUL BAZAR"/>
    <x v="22"/>
    <n v="845305"/>
    <s v="IN"/>
    <b v="0"/>
  </r>
  <r>
    <n v="16829"/>
    <s v="404-8881301-3653153"/>
    <n v="8881301"/>
    <x v="0"/>
    <n v="41"/>
    <x v="0"/>
    <d v="2022-05-05T00:00:00"/>
    <x v="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1"/>
    <d v="2022-05-05T00:00:00"/>
    <x v="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1"/>
    <d v="2022-05-05T00:00:00"/>
    <x v="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1"/>
    <d v="2022-05-05T00:00:00"/>
    <x v="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1"/>
    <d v="2022-05-05T00:00:00"/>
    <x v="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1"/>
    <d v="2022-05-05T00:00:00"/>
    <x v="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1"/>
    <d v="2022-05-05T00:00:00"/>
    <x v="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1"/>
    <d v="2022-05-05T00:00:00"/>
    <x v="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2"/>
    <d v="2022-05-05T00:00:00"/>
    <x v="0"/>
    <x v="7"/>
    <x v="0"/>
    <x v="2"/>
    <s v="JNE3784-KR-XXXL"/>
    <x v="0"/>
    <s v="3XL"/>
    <n v="1"/>
    <s v="INR"/>
    <n v="452"/>
    <s v="BOKARO STEEL CITY"/>
    <x v="21"/>
    <n v="827004"/>
    <s v="IN"/>
    <b v="0"/>
  </r>
  <r>
    <n v="16841"/>
    <s v="402-0499649-8967551"/>
    <n v="499649"/>
    <x v="0"/>
    <n v="52"/>
    <x v="2"/>
    <d v="2022-05-05T00:00:00"/>
    <x v="0"/>
    <x v="7"/>
    <x v="0"/>
    <x v="0"/>
    <s v="J0377-SKD-XXXL"/>
    <x v="1"/>
    <s v="3XL"/>
    <n v="2"/>
    <s v="INR"/>
    <n v="1998"/>
    <s v="DIMAPUR"/>
    <x v="37"/>
    <n v="797112"/>
    <s v="IN"/>
    <b v="0"/>
  </r>
  <r>
    <n v="16842"/>
    <s v="407-0962816-7609957"/>
    <n v="962816"/>
    <x v="0"/>
    <n v="50"/>
    <x v="2"/>
    <d v="2022-05-05T00:00:00"/>
    <x v="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1"/>
    <d v="2022-05-05T00:00:00"/>
    <x v="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2"/>
    <d v="2022-05-05T00:00:00"/>
    <x v="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1"/>
    <d v="2022-05-05T00:00:00"/>
    <x v="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2"/>
    <d v="2022-05-05T00:00:00"/>
    <x v="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1"/>
    <d v="2022-05-05T00:00:00"/>
    <x v="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0"/>
    <x v="7"/>
    <x v="0"/>
    <x v="6"/>
    <s v="J0230-SKD-L"/>
    <x v="1"/>
    <s v="L"/>
    <n v="1"/>
    <s v="INR"/>
    <n v="1163"/>
    <s v="Hamirpur"/>
    <x v="23"/>
    <n v="176043"/>
    <s v="IN"/>
    <b v="0"/>
  </r>
  <r>
    <n v="16853"/>
    <s v="406-8005148-8558706"/>
    <n v="8005148"/>
    <x v="0"/>
    <n v="24"/>
    <x v="1"/>
    <d v="2022-05-05T00:00:00"/>
    <x v="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2"/>
    <d v="2022-05-05T00:00:00"/>
    <x v="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1"/>
    <d v="2022-05-05T00:00:00"/>
    <x v="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2"/>
    <d v="2022-05-05T00:00:00"/>
    <x v="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1"/>
    <d v="2022-05-05T00:00:00"/>
    <x v="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1"/>
    <d v="2022-05-05T00:00:00"/>
    <x v="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1"/>
    <d v="2022-05-05T00:00:00"/>
    <x v="0"/>
    <x v="7"/>
    <x v="0"/>
    <x v="1"/>
    <s v="SET270-KR-PP-L"/>
    <x v="1"/>
    <s v="L"/>
    <n v="1"/>
    <s v="INR"/>
    <n v="563"/>
    <s v="PATNA"/>
    <x v="22"/>
    <n v="800023"/>
    <s v="IN"/>
    <b v="0"/>
  </r>
  <r>
    <n v="16865"/>
    <s v="405-5070121-9391508"/>
    <n v="5070121"/>
    <x v="0"/>
    <n v="30"/>
    <x v="0"/>
    <d v="2022-05-05T00:00:00"/>
    <x v="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1"/>
    <d v="2022-05-05T00:00:00"/>
    <x v="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2"/>
    <d v="2022-05-05T00:00:00"/>
    <x v="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2"/>
    <d v="2022-05-05T00:00:00"/>
    <x v="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2"/>
    <d v="2022-05-05T00:00:00"/>
    <x v="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2"/>
    <d v="2022-05-05T00:00:00"/>
    <x v="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1"/>
    <d v="2022-05-05T00:00:00"/>
    <x v="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1"/>
    <d v="2022-05-05T00:00:00"/>
    <x v="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1"/>
    <d v="2022-05-05T00:00:00"/>
    <x v="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2"/>
    <d v="2022-05-05T00:00:00"/>
    <x v="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2"/>
    <d v="2022-05-05T00:00:00"/>
    <x v="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1"/>
    <d v="2022-05-05T00:00:00"/>
    <x v="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2"/>
    <d v="2022-05-05T00:00:00"/>
    <x v="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1"/>
    <d v="2022-05-05T00:00:00"/>
    <x v="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1"/>
    <d v="2022-05-05T00:00:00"/>
    <x v="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2"/>
    <d v="2022-05-05T00:00:00"/>
    <x v="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1"/>
    <d v="2022-05-05T00:00:00"/>
    <x v="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2"/>
    <d v="2022-05-05T00:00:00"/>
    <x v="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1"/>
    <d v="2022-05-05T00:00:00"/>
    <x v="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1"/>
    <d v="2022-05-05T00:00:00"/>
    <x v="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2"/>
    <d v="2022-05-05T00:00:00"/>
    <x v="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1"/>
    <d v="2022-05-05T00:00:00"/>
    <x v="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2"/>
    <d v="2022-05-05T00:00:00"/>
    <x v="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1"/>
    <d v="2022-05-05T00:00:00"/>
    <x v="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2"/>
    <d v="2022-05-05T00:00:00"/>
    <x v="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1"/>
    <d v="2022-05-05T00:00:00"/>
    <x v="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2"/>
    <d v="2022-05-05T00:00:00"/>
    <x v="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1"/>
    <d v="2022-05-05T00:00:00"/>
    <x v="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0"/>
    <x v="7"/>
    <x v="0"/>
    <x v="0"/>
    <s v="JNE3431-KR-XS"/>
    <x v="0"/>
    <s v="XS"/>
    <n v="1"/>
    <s v="INR"/>
    <n v="349"/>
    <s v="PATNA"/>
    <x v="22"/>
    <n v="800004"/>
    <s v="IN"/>
    <b v="0"/>
  </r>
  <r>
    <n v="16916"/>
    <s v="407-0450784-7676320"/>
    <n v="450784"/>
    <x v="0"/>
    <n v="46"/>
    <x v="0"/>
    <d v="2022-05-05T00:00:00"/>
    <x v="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0"/>
    <x v="7"/>
    <x v="0"/>
    <x v="6"/>
    <s v="J0003-SET-L"/>
    <x v="1"/>
    <s v="L"/>
    <n v="1"/>
    <s v="INR"/>
    <n v="688"/>
    <s v="JAMSHEDPUR"/>
    <x v="21"/>
    <n v="831013"/>
    <s v="IN"/>
    <b v="0"/>
  </r>
  <r>
    <n v="16919"/>
    <s v="171-9934835-2686708"/>
    <n v="9934835"/>
    <x v="0"/>
    <n v="26"/>
    <x v="1"/>
    <d v="2022-05-05T00:00:00"/>
    <x v="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1"/>
    <d v="2022-05-05T00:00:00"/>
    <x v="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2"/>
    <d v="2022-05-05T00:00:00"/>
    <x v="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1"/>
    <d v="2022-05-05T00:00:00"/>
    <x v="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1"/>
    <d v="2022-05-05T00:00:00"/>
    <x v="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1"/>
    <d v="2022-05-05T00:00:00"/>
    <x v="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2"/>
    <d v="2022-05-05T00:00:00"/>
    <x v="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2"/>
    <d v="2022-05-05T00:00:00"/>
    <x v="0"/>
    <x v="7"/>
    <x v="0"/>
    <x v="2"/>
    <s v="JNE3366-KR-1053-XXXL"/>
    <x v="0"/>
    <s v="3XL"/>
    <n v="1"/>
    <s v="INR"/>
    <n v="353"/>
    <s v="JAMMU"/>
    <x v="30"/>
    <n v="180011"/>
    <s v="IN"/>
    <b v="0"/>
  </r>
  <r>
    <n v="16938"/>
    <s v="402-6235638-7726723"/>
    <n v="6235638"/>
    <x v="0"/>
    <n v="34"/>
    <x v="0"/>
    <d v="2022-05-05T00:00:00"/>
    <x v="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1"/>
    <d v="2022-05-05T00:00:00"/>
    <x v="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2"/>
    <d v="2022-05-05T00:00:00"/>
    <x v="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1"/>
    <d v="2022-05-05T00:00:00"/>
    <x v="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1"/>
    <d v="2022-05-05T00:00:00"/>
    <x v="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1"/>
    <d v="2022-05-05T00:00:00"/>
    <x v="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1"/>
    <d v="2022-05-05T00:00:00"/>
    <x v="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0"/>
    <x v="7"/>
    <x v="0"/>
    <x v="5"/>
    <s v="SET345-KR-NP-S"/>
    <x v="1"/>
    <s v="S"/>
    <n v="1"/>
    <s v="INR"/>
    <n v="618"/>
    <s v="RANGPO"/>
    <x v="26"/>
    <n v="737132"/>
    <s v="IN"/>
    <b v="0"/>
  </r>
  <r>
    <n v="16950"/>
    <s v="407-0694326-7746747"/>
    <n v="694326"/>
    <x v="0"/>
    <n v="41"/>
    <x v="0"/>
    <d v="2022-05-05T00:00:00"/>
    <x v="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1"/>
    <d v="2022-05-05T00:00:00"/>
    <x v="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0"/>
    <x v="7"/>
    <x v="0"/>
    <x v="3"/>
    <s v="J0341-DR-XL"/>
    <x v="2"/>
    <s v="XL"/>
    <n v="1"/>
    <s v="INR"/>
    <n v="743"/>
    <s v="DARBHANGA"/>
    <x v="22"/>
    <n v="846004"/>
    <s v="IN"/>
    <b v="0"/>
  </r>
  <r>
    <n v="16954"/>
    <s v="171-2189675-1023550"/>
    <n v="2189675"/>
    <x v="0"/>
    <n v="78"/>
    <x v="2"/>
    <d v="2022-05-05T00:00:00"/>
    <x v="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1"/>
    <d v="2022-05-05T00:00:00"/>
    <x v="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2"/>
    <d v="2022-05-05T00:00:00"/>
    <x v="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2"/>
    <d v="2022-05-05T00:00:00"/>
    <x v="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2"/>
    <d v="2022-05-05T00:00:00"/>
    <x v="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1"/>
    <d v="2022-05-05T00:00:00"/>
    <x v="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1"/>
    <d v="2022-05-05T00:00:00"/>
    <x v="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1"/>
    <d v="2022-05-05T00:00:00"/>
    <x v="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2"/>
    <d v="2022-05-05T00:00:00"/>
    <x v="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1"/>
    <d v="2022-05-05T00:00:00"/>
    <x v="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2"/>
    <d v="2022-05-05T00:00:00"/>
    <x v="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1"/>
    <d v="2022-05-05T00:00:00"/>
    <x v="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1"/>
    <d v="2022-05-05T00:00:00"/>
    <x v="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1"/>
    <d v="2022-05-05T00:00:00"/>
    <x v="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1"/>
    <d v="2022-05-05T00:00:00"/>
    <x v="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1"/>
    <d v="2022-05-05T00:00:00"/>
    <x v="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1"/>
    <d v="2022-05-05T00:00:00"/>
    <x v="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1"/>
    <d v="2022-05-05T00:00:00"/>
    <x v="0"/>
    <x v="7"/>
    <x v="0"/>
    <x v="2"/>
    <s v="SET374-KR-NP-L"/>
    <x v="1"/>
    <s v="L"/>
    <n v="1"/>
    <s v="INR"/>
    <n v="597"/>
    <s v="SALIGAO"/>
    <x v="27"/>
    <n v="403511"/>
    <s v="IN"/>
    <b v="0"/>
  </r>
  <r>
    <n v="16989"/>
    <s v="407-3819282-0207532"/>
    <n v="3819282"/>
    <x v="1"/>
    <n v="43"/>
    <x v="0"/>
    <d v="2022-05-05T00:00:00"/>
    <x v="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2"/>
    <d v="2022-05-05T00:00:00"/>
    <x v="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1"/>
    <d v="2022-05-05T00:00:00"/>
    <x v="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1"/>
    <d v="2022-05-05T00:00:00"/>
    <x v="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1"/>
    <d v="2022-05-05T00:00:00"/>
    <x v="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1"/>
    <d v="2022-05-05T00:00:00"/>
    <x v="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2"/>
    <d v="2022-05-05T00:00:00"/>
    <x v="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1"/>
    <d v="2022-05-05T00:00:00"/>
    <x v="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1"/>
    <d v="2022-05-05T00:00:00"/>
    <x v="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2"/>
    <d v="2022-05-05T00:00:00"/>
    <x v="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2"/>
    <d v="2022-05-05T00:00:00"/>
    <x v="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2"/>
    <d v="2022-05-05T00:00:00"/>
    <x v="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1"/>
    <d v="2022-05-05T00:00:00"/>
    <x v="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1"/>
    <d v="2022-05-05T00:00:00"/>
    <x v="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1"/>
    <d v="2022-05-05T00:00:00"/>
    <x v="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1"/>
    <d v="2022-05-05T00:00:00"/>
    <x v="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1"/>
    <d v="2022-05-05T00:00:00"/>
    <x v="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2"/>
    <d v="2022-05-05T00:00:00"/>
    <x v="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1"/>
    <d v="2022-05-05T00:00:00"/>
    <x v="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1"/>
    <d v="2022-05-05T00:00:00"/>
    <x v="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1"/>
    <d v="2022-05-05T00:00:00"/>
    <x v="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1"/>
    <d v="2022-05-05T00:00:00"/>
    <x v="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1"/>
    <d v="2022-05-05T00:00:00"/>
    <x v="0"/>
    <x v="7"/>
    <x v="0"/>
    <x v="0"/>
    <s v="SET273-KR-NP-M"/>
    <x v="1"/>
    <s v="M"/>
    <n v="1"/>
    <s v="INR"/>
    <n v="612"/>
    <s v="PATNA"/>
    <x v="22"/>
    <n v="800001"/>
    <s v="IN"/>
    <b v="0"/>
  </r>
  <r>
    <n v="17034"/>
    <s v="408-7983662-9072324"/>
    <n v="7983662"/>
    <x v="0"/>
    <n v="27"/>
    <x v="1"/>
    <d v="2022-05-05T00:00:00"/>
    <x v="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2"/>
    <d v="2022-05-05T00:00:00"/>
    <x v="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1"/>
    <d v="2022-05-05T00:00:00"/>
    <x v="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0"/>
    <x v="7"/>
    <x v="0"/>
    <x v="2"/>
    <s v="J0339-DR-S"/>
    <x v="2"/>
    <s v="S"/>
    <n v="1"/>
    <s v="INR"/>
    <n v="744"/>
    <s v="JAMSHEDPUR"/>
    <x v="21"/>
    <n v="831012"/>
    <s v="IN"/>
    <b v="0"/>
  </r>
  <r>
    <n v="17039"/>
    <s v="404-2201408-1893957"/>
    <n v="2201408"/>
    <x v="0"/>
    <n v="51"/>
    <x v="2"/>
    <d v="2022-05-05T00:00:00"/>
    <x v="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1"/>
    <d v="2022-05-05T00:00:00"/>
    <x v="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1"/>
    <d v="2022-05-05T00:00:00"/>
    <x v="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2"/>
    <d v="2022-05-05T00:00:00"/>
    <x v="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1"/>
    <d v="2022-05-05T00:00:00"/>
    <x v="0"/>
    <x v="7"/>
    <x v="0"/>
    <x v="3"/>
    <s v="JNE3463-KR-XS"/>
    <x v="0"/>
    <s v="XS"/>
    <n v="1"/>
    <s v="INR"/>
    <n v="568"/>
    <s v="BICHOLIM"/>
    <x v="27"/>
    <n v="403504"/>
    <s v="IN"/>
    <b v="0"/>
  </r>
  <r>
    <n v="17045"/>
    <s v="403-0781949-0433145"/>
    <n v="781949"/>
    <x v="1"/>
    <n v="32"/>
    <x v="0"/>
    <d v="2022-05-05T00:00:00"/>
    <x v="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2"/>
    <d v="2022-05-05T00:00:00"/>
    <x v="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2"/>
    <d v="2022-05-05T00:00:00"/>
    <x v="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1"/>
    <d v="2022-05-05T00:00:00"/>
    <x v="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1"/>
    <d v="2022-05-05T00:00:00"/>
    <x v="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2"/>
    <d v="2022-05-05T00:00:00"/>
    <x v="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1"/>
    <d v="2022-05-05T00:00:00"/>
    <x v="0"/>
    <x v="7"/>
    <x v="0"/>
    <x v="0"/>
    <s v="SET286-KR-NP-L"/>
    <x v="1"/>
    <s v="L"/>
    <n v="1"/>
    <s v="INR"/>
    <n v="618"/>
    <s v="Bhilai"/>
    <x v="33"/>
    <n v="490006"/>
    <s v="IN"/>
    <b v="0"/>
  </r>
  <r>
    <n v="17057"/>
    <s v="171-1452126-1581147"/>
    <n v="1452126"/>
    <x v="0"/>
    <n v="33"/>
    <x v="0"/>
    <d v="2022-05-05T00:00:00"/>
    <x v="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1"/>
    <d v="2022-05-05T00:00:00"/>
    <x v="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2"/>
    <d v="2022-05-05T00:00:00"/>
    <x v="0"/>
    <x v="7"/>
    <x v="0"/>
    <x v="4"/>
    <s v="SET369-KR-NP-M"/>
    <x v="1"/>
    <s v="M"/>
    <n v="1"/>
    <s v="INR"/>
    <n v="1173"/>
    <s v="IMPHAL"/>
    <x v="29"/>
    <n v="795008"/>
    <s v="IN"/>
    <b v="0"/>
  </r>
  <r>
    <n v="17062"/>
    <s v="407-1879807-1975536"/>
    <n v="1879807"/>
    <x v="0"/>
    <n v="38"/>
    <x v="0"/>
    <d v="2022-05-05T00:00:00"/>
    <x v="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1"/>
    <d v="2022-05-05T00:00:00"/>
    <x v="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2"/>
    <d v="2022-05-05T00:00:00"/>
    <x v="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1"/>
    <d v="2022-05-05T00:00:00"/>
    <x v="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1"/>
    <d v="2022-05-05T00:00:00"/>
    <x v="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1"/>
    <d v="2022-05-05T00:00:00"/>
    <x v="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1"/>
    <d v="2022-05-05T00:00:00"/>
    <x v="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1"/>
    <d v="2022-05-05T00:00:00"/>
    <x v="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0"/>
    <x v="7"/>
    <x v="0"/>
    <x v="2"/>
    <s v="JNE3334-KR-L"/>
    <x v="0"/>
    <s v="L"/>
    <n v="1"/>
    <s v="INR"/>
    <n v="318"/>
    <s v="BHILAI"/>
    <x v="33"/>
    <n v="490006"/>
    <s v="IN"/>
    <b v="0"/>
  </r>
  <r>
    <n v="17084"/>
    <s v="171-9761148-9061956"/>
    <n v="9761148"/>
    <x v="0"/>
    <n v="48"/>
    <x v="0"/>
    <d v="2022-05-05T00:00:00"/>
    <x v="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1"/>
    <d v="2022-05-05T00:00:00"/>
    <x v="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2"/>
    <d v="2022-05-05T00:00:00"/>
    <x v="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1"/>
    <d v="2022-05-05T00:00:00"/>
    <x v="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2"/>
    <d v="2022-05-05T00:00:00"/>
    <x v="0"/>
    <x v="7"/>
    <x v="3"/>
    <x v="3"/>
    <s v="JNE3652-TP-N-S"/>
    <x v="3"/>
    <s v="S"/>
    <n v="1"/>
    <s v="INR"/>
    <n v="338"/>
    <s v="Thoubal"/>
    <x v="29"/>
    <n v="795138"/>
    <s v="IN"/>
    <b v="0"/>
  </r>
  <r>
    <n v="17092"/>
    <s v="171-3024070-9478764"/>
    <n v="3024070"/>
    <x v="1"/>
    <n v="48"/>
    <x v="0"/>
    <d v="2022-05-05T00:00:00"/>
    <x v="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1"/>
    <d v="2022-05-05T00:00:00"/>
    <x v="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1"/>
    <d v="2022-05-05T00:00:00"/>
    <x v="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1"/>
    <d v="2022-05-05T00:00:00"/>
    <x v="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2"/>
    <d v="2022-05-05T00:00:00"/>
    <x v="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0"/>
    <x v="7"/>
    <x v="0"/>
    <x v="0"/>
    <s v="JNE2171-KR-437-L"/>
    <x v="0"/>
    <s v="L"/>
    <n v="1"/>
    <s v="INR"/>
    <n v="495"/>
    <s v="JAMALPUR"/>
    <x v="22"/>
    <n v="811214"/>
    <s v="IN"/>
    <b v="0"/>
  </r>
  <r>
    <n v="17099"/>
    <s v="407-1291662-1623542"/>
    <n v="1291662"/>
    <x v="1"/>
    <n v="49"/>
    <x v="0"/>
    <d v="2022-05-05T00:00:00"/>
    <x v="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1"/>
    <d v="2022-05-05T00:00:00"/>
    <x v="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1"/>
    <d v="2022-05-05T00:00:00"/>
    <x v="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2"/>
    <d v="2022-05-05T00:00:00"/>
    <x v="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1"/>
    <d v="2022-05-05T00:00:00"/>
    <x v="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2"/>
    <d v="2022-05-05T00:00:00"/>
    <x v="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2"/>
    <d v="2022-05-05T00:00:00"/>
    <x v="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2"/>
    <d v="2022-05-05T00:00:00"/>
    <x v="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2"/>
    <d v="2022-05-05T00:00:00"/>
    <x v="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1"/>
    <d v="2022-05-05T00:00:00"/>
    <x v="0"/>
    <x v="7"/>
    <x v="0"/>
    <x v="0"/>
    <s v="JNE3652-TP-N-L"/>
    <x v="3"/>
    <s v="L"/>
    <n v="1"/>
    <s v="INR"/>
    <n v="339"/>
    <s v="IMPHAL"/>
    <x v="29"/>
    <n v="795001"/>
    <s v="IN"/>
    <b v="0"/>
  </r>
  <r>
    <n v="17111"/>
    <s v="407-2197163-5540302"/>
    <n v="2197163"/>
    <x v="0"/>
    <n v="48"/>
    <x v="0"/>
    <d v="2022-05-05T00:00:00"/>
    <x v="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2"/>
    <d v="2022-05-05T00:00:00"/>
    <x v="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2"/>
    <d v="2022-05-05T00:00:00"/>
    <x v="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0"/>
    <x v="7"/>
    <x v="2"/>
    <x v="0"/>
    <s v="SET281-KR-PP-S"/>
    <x v="1"/>
    <s v="S"/>
    <n v="1"/>
    <s v="INR"/>
    <n v="499"/>
    <s v="GIRIDIH"/>
    <x v="21"/>
    <n v="815301"/>
    <s v="IN"/>
    <b v="0"/>
  </r>
  <r>
    <n v="17116"/>
    <s v="408-7973711-6600337"/>
    <n v="7973711"/>
    <x v="1"/>
    <n v="41"/>
    <x v="0"/>
    <d v="2022-05-05T00:00:00"/>
    <x v="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1"/>
    <d v="2022-05-05T00:00:00"/>
    <x v="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2"/>
    <d v="2022-05-05T00:00:00"/>
    <x v="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1"/>
    <d v="2022-05-05T00:00:00"/>
    <x v="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2"/>
    <d v="2022-04-05T00:00:00"/>
    <x v="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1"/>
    <d v="2022-04-05T00:00:00"/>
    <x v="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1"/>
    <d v="2022-04-05T00:00:00"/>
    <x v="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1"/>
    <d v="2022-04-05T00:00:00"/>
    <x v="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1"/>
    <d v="2022-04-05T00:00:00"/>
    <x v="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1"/>
    <d v="2022-04-05T00:00:00"/>
    <x v="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2"/>
    <d v="2022-04-05T00:00:00"/>
    <x v="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1"/>
    <d v="2022-04-05T00:00:00"/>
    <x v="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0"/>
    <x v="8"/>
    <x v="0"/>
    <x v="3"/>
    <s v="JNE3690-TU-XXXL"/>
    <x v="3"/>
    <s v="3XL"/>
    <n v="1"/>
    <s v="INR"/>
    <n v="518"/>
    <s v="kishanganj"/>
    <x v="22"/>
    <n v="855107"/>
    <s v="IN"/>
    <b v="0"/>
  </r>
  <r>
    <n v="17139"/>
    <s v="402-2477313-5193922"/>
    <n v="2477313"/>
    <x v="0"/>
    <n v="40"/>
    <x v="0"/>
    <d v="2022-04-05T00:00:00"/>
    <x v="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2"/>
    <d v="2022-04-05T00:00:00"/>
    <x v="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2"/>
    <d v="2022-04-05T00:00:00"/>
    <x v="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1"/>
    <d v="2022-04-05T00:00:00"/>
    <x v="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0"/>
    <x v="8"/>
    <x v="0"/>
    <x v="2"/>
    <s v="SET380-KR-NP-XXL"/>
    <x v="1"/>
    <s v="XXL"/>
    <n v="1"/>
    <s v="INR"/>
    <n v="984"/>
    <s v="SHIMLA"/>
    <x v="23"/>
    <n v="171009"/>
    <s v="IN"/>
    <b v="0"/>
  </r>
  <r>
    <n v="17148"/>
    <s v="407-1888135-5208355"/>
    <n v="1888135"/>
    <x v="0"/>
    <n v="29"/>
    <x v="1"/>
    <d v="2022-04-05T00:00:00"/>
    <x v="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1"/>
    <d v="2022-04-05T00:00:00"/>
    <x v="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2"/>
    <d v="2022-04-05T00:00:00"/>
    <x v="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1"/>
    <d v="2022-04-05T00:00:00"/>
    <x v="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1"/>
    <d v="2022-04-05T00:00:00"/>
    <x v="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2"/>
    <d v="2022-04-05T00:00:00"/>
    <x v="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2"/>
    <d v="2022-04-05T00:00:00"/>
    <x v="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1"/>
    <d v="2022-04-05T00:00:00"/>
    <x v="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2"/>
    <d v="2022-04-05T00:00:00"/>
    <x v="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1"/>
    <d v="2022-04-05T00:00:00"/>
    <x v="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1"/>
    <d v="2022-04-05T00:00:00"/>
    <x v="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2"/>
    <d v="2022-04-05T00:00:00"/>
    <x v="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2"/>
    <d v="2022-04-05T00:00:00"/>
    <x v="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1"/>
    <d v="2022-04-05T00:00:00"/>
    <x v="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2"/>
    <d v="2022-04-05T00:00:00"/>
    <x v="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2"/>
    <d v="2022-04-05T00:00:00"/>
    <x v="0"/>
    <x v="8"/>
    <x v="0"/>
    <x v="6"/>
    <s v="JNE3368-KR-XXXL"/>
    <x v="0"/>
    <s v="3XL"/>
    <n v="1"/>
    <s v="INR"/>
    <n v="471"/>
    <s v="CHAPRA"/>
    <x v="22"/>
    <n v="841301"/>
    <s v="IN"/>
    <b v="0"/>
  </r>
  <r>
    <n v="17174"/>
    <s v="408-4799112-0304311"/>
    <n v="4799112"/>
    <x v="0"/>
    <n v="24"/>
    <x v="1"/>
    <d v="2022-04-05T00:00:00"/>
    <x v="0"/>
    <x v="8"/>
    <x v="0"/>
    <x v="2"/>
    <s v="JNE3605-KR-M"/>
    <x v="0"/>
    <s v="M"/>
    <n v="1"/>
    <s v="INR"/>
    <n v="517"/>
    <s v="MOTIHARI"/>
    <x v="22"/>
    <n v="845401"/>
    <s v="IN"/>
    <b v="0"/>
  </r>
  <r>
    <n v="17175"/>
    <s v="404-9813043-6640319"/>
    <n v="9813043"/>
    <x v="0"/>
    <n v="39"/>
    <x v="0"/>
    <d v="2022-04-05T00:00:00"/>
    <x v="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2"/>
    <d v="2022-04-05T00:00:00"/>
    <x v="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2"/>
    <d v="2022-04-05T00:00:00"/>
    <x v="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0"/>
    <x v="8"/>
    <x v="0"/>
    <x v="0"/>
    <s v="JNE3797-KR-S"/>
    <x v="2"/>
    <s v="S"/>
    <n v="1"/>
    <s v="INR"/>
    <n v="724"/>
    <s v="PATNA"/>
    <x v="22"/>
    <n v="800001"/>
    <s v="IN"/>
    <b v="0"/>
  </r>
  <r>
    <n v="17180"/>
    <s v="407-3966122-0561941"/>
    <n v="3966122"/>
    <x v="1"/>
    <n v="20"/>
    <x v="1"/>
    <d v="2022-04-05T00:00:00"/>
    <x v="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1"/>
    <d v="2022-04-05T00:00:00"/>
    <x v="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2"/>
    <d v="2022-04-05T00:00:00"/>
    <x v="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2"/>
    <d v="2022-04-05T00:00:00"/>
    <x v="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1"/>
    <d v="2022-04-05T00:00:00"/>
    <x v="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1"/>
    <d v="2022-04-05T00:00:00"/>
    <x v="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1"/>
    <d v="2022-04-05T00:00:00"/>
    <x v="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1"/>
    <d v="2022-04-05T00:00:00"/>
    <x v="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2"/>
    <d v="2022-04-05T00:00:00"/>
    <x v="0"/>
    <x v="8"/>
    <x v="0"/>
    <x v="2"/>
    <s v="SET325-KR-NP-XS"/>
    <x v="1"/>
    <s v="XS"/>
    <n v="1"/>
    <s v="INR"/>
    <n v="657"/>
    <s v="DARBHANGA"/>
    <x v="22"/>
    <n v="846004"/>
    <s v="IN"/>
    <b v="0"/>
  </r>
  <r>
    <n v="17197"/>
    <s v="408-9255231-2261924"/>
    <n v="9255231"/>
    <x v="0"/>
    <n v="43"/>
    <x v="0"/>
    <d v="2022-04-05T00:00:00"/>
    <x v="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1"/>
    <d v="2022-04-05T00:00:00"/>
    <x v="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1"/>
    <d v="2022-04-05T00:00:00"/>
    <x v="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1"/>
    <d v="2022-04-05T00:00:00"/>
    <x v="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1"/>
    <d v="2022-04-05T00:00:00"/>
    <x v="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2"/>
    <d v="2022-04-05T00:00:00"/>
    <x v="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2"/>
    <d v="2022-04-05T00:00:00"/>
    <x v="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1"/>
    <d v="2022-04-05T00:00:00"/>
    <x v="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2"/>
    <d v="2022-04-05T00:00:00"/>
    <x v="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0"/>
    <x v="8"/>
    <x v="0"/>
    <x v="2"/>
    <s v="J0353-KR-XL"/>
    <x v="0"/>
    <s v="XL"/>
    <n v="1"/>
    <s v="INR"/>
    <n v="635"/>
    <s v="JAMMU"/>
    <x v="30"/>
    <n v="181132"/>
    <s v="IN"/>
    <b v="0"/>
  </r>
  <r>
    <n v="17214"/>
    <s v="402-3342162-8864305"/>
    <n v="3342162"/>
    <x v="1"/>
    <n v="45"/>
    <x v="0"/>
    <d v="2022-04-05T00:00:00"/>
    <x v="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1"/>
    <d v="2022-04-05T00:00:00"/>
    <x v="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1"/>
    <d v="2022-04-05T00:00:00"/>
    <x v="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1"/>
    <d v="2022-04-05T00:00:00"/>
    <x v="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1"/>
    <d v="2022-04-05T00:00:00"/>
    <x v="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2"/>
    <d v="2022-04-05T00:00:00"/>
    <x v="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1"/>
    <d v="2022-04-05T00:00:00"/>
    <x v="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1"/>
    <d v="2022-04-05T00:00:00"/>
    <x v="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1"/>
    <d v="2022-04-05T00:00:00"/>
    <x v="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2"/>
    <d v="2022-04-05T00:00:00"/>
    <x v="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1"/>
    <d v="2022-04-05T00:00:00"/>
    <x v="0"/>
    <x v="8"/>
    <x v="0"/>
    <x v="2"/>
    <s v="J0053-KR-XS"/>
    <x v="0"/>
    <s v="XS"/>
    <n v="1"/>
    <s v="INR"/>
    <n v="499"/>
    <s v="USGAO"/>
    <x v="27"/>
    <n v="403406"/>
    <s v="IN"/>
    <b v="0"/>
  </r>
  <r>
    <n v="17247"/>
    <s v="171-6601929-7105148"/>
    <n v="6601929"/>
    <x v="0"/>
    <n v="36"/>
    <x v="0"/>
    <d v="2022-04-05T00:00:00"/>
    <x v="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1"/>
    <d v="2022-04-05T00:00:00"/>
    <x v="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2"/>
    <d v="2022-04-05T00:00:00"/>
    <x v="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1"/>
    <d v="2022-04-05T00:00:00"/>
    <x v="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1"/>
    <d v="2022-04-05T00:00:00"/>
    <x v="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1"/>
    <d v="2022-04-05T00:00:00"/>
    <x v="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1"/>
    <d v="2022-04-05T00:00:00"/>
    <x v="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2"/>
    <d v="2022-04-05T00:00:00"/>
    <x v="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1"/>
    <d v="2022-04-05T00:00:00"/>
    <x v="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1"/>
    <d v="2022-04-05T00:00:00"/>
    <x v="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1"/>
    <d v="2022-04-05T00:00:00"/>
    <x v="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1"/>
    <d v="2022-04-05T00:00:00"/>
    <x v="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2"/>
    <d v="2022-04-05T00:00:00"/>
    <x v="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1"/>
    <d v="2022-04-05T00:00:00"/>
    <x v="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1"/>
    <d v="2022-04-05T00:00:00"/>
    <x v="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1"/>
    <d v="2022-04-05T00:00:00"/>
    <x v="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1"/>
    <d v="2022-04-05T00:00:00"/>
    <x v="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2"/>
    <d v="2022-04-05T00:00:00"/>
    <x v="0"/>
    <x v="8"/>
    <x v="0"/>
    <x v="3"/>
    <s v="SET285-KR-SHA-L"/>
    <x v="1"/>
    <s v="L"/>
    <n v="1"/>
    <s v="INR"/>
    <n v="499"/>
    <s v="SRINAGAR"/>
    <x v="30"/>
    <n v="190006"/>
    <s v="IN"/>
    <b v="0"/>
  </r>
  <r>
    <n v="17280"/>
    <s v="406-8393742-7735502"/>
    <n v="8393742"/>
    <x v="0"/>
    <n v="57"/>
    <x v="2"/>
    <d v="2022-04-05T00:00:00"/>
    <x v="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1"/>
    <d v="2022-04-05T00:00:00"/>
    <x v="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0"/>
    <x v="8"/>
    <x v="0"/>
    <x v="2"/>
    <s v="NW037-TP-SR-L"/>
    <x v="1"/>
    <s v="L"/>
    <n v="1"/>
    <s v="INR"/>
    <n v="436"/>
    <s v="AGARTALA"/>
    <x v="31"/>
    <n v="799002"/>
    <s v="IN"/>
    <b v="0"/>
  </r>
  <r>
    <n v="17286"/>
    <s v="402-1901191-7574760"/>
    <n v="1901191"/>
    <x v="0"/>
    <n v="25"/>
    <x v="1"/>
    <d v="2022-04-05T00:00:00"/>
    <x v="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2"/>
    <d v="2022-04-05T00:00:00"/>
    <x v="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2"/>
    <d v="2022-04-05T00:00:00"/>
    <x v="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1"/>
    <d v="2022-04-05T00:00:00"/>
    <x v="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1"/>
    <d v="2022-04-05T00:00:00"/>
    <x v="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1"/>
    <d v="2022-04-05T00:00:00"/>
    <x v="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2"/>
    <d v="2022-04-05T00:00:00"/>
    <x v="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2"/>
    <d v="2022-04-05T00:00:00"/>
    <x v="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1"/>
    <d v="2022-04-05T00:00:00"/>
    <x v="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1"/>
    <d v="2022-04-05T00:00:00"/>
    <x v="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1"/>
    <d v="2022-04-05T00:00:00"/>
    <x v="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2"/>
    <d v="2022-04-05T00:00:00"/>
    <x v="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1"/>
    <d v="2022-04-05T00:00:00"/>
    <x v="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1"/>
    <d v="2022-04-05T00:00:00"/>
    <x v="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2"/>
    <d v="2022-04-05T00:00:00"/>
    <x v="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0"/>
    <x v="8"/>
    <x v="0"/>
    <x v="2"/>
    <s v="SET398-KR-PP-XXL"/>
    <x v="1"/>
    <s v="XXL"/>
    <n v="1"/>
    <s v="INR"/>
    <n v="1186"/>
    <s v="MANDI"/>
    <x v="23"/>
    <n v="175001"/>
    <s v="IN"/>
    <b v="0"/>
  </r>
  <r>
    <n v="17318"/>
    <s v="402-1667736-7999532"/>
    <n v="1667736"/>
    <x v="0"/>
    <n v="40"/>
    <x v="0"/>
    <d v="2022-04-05T00:00:00"/>
    <x v="0"/>
    <x v="8"/>
    <x v="0"/>
    <x v="1"/>
    <s v="SET183-KR-DH-XXL"/>
    <x v="1"/>
    <s v="XXL"/>
    <n v="1"/>
    <s v="INR"/>
    <n v="730"/>
    <s v="JAMSHEDPUR"/>
    <x v="21"/>
    <n v="831009"/>
    <s v="IN"/>
    <b v="0"/>
  </r>
  <r>
    <n v="17319"/>
    <s v="407-7512464-6913931"/>
    <n v="7512464"/>
    <x v="0"/>
    <n v="20"/>
    <x v="1"/>
    <d v="2022-04-05T00:00:00"/>
    <x v="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1"/>
    <d v="2022-04-05T00:00:00"/>
    <x v="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1"/>
    <d v="2022-04-05T00:00:00"/>
    <x v="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2"/>
    <d v="2022-04-05T00:00:00"/>
    <x v="0"/>
    <x v="8"/>
    <x v="0"/>
    <x v="2"/>
    <s v="SET331-KR-NP-S"/>
    <x v="1"/>
    <s v="S"/>
    <n v="1"/>
    <s v="INR"/>
    <n v="589"/>
    <s v="KHUNTI"/>
    <x v="21"/>
    <n v="835210"/>
    <s v="IN"/>
    <b v="0"/>
  </r>
  <r>
    <n v="17326"/>
    <s v="405-0226880-4074756"/>
    <n v="226880"/>
    <x v="0"/>
    <n v="68"/>
    <x v="2"/>
    <d v="2022-04-05T00:00:00"/>
    <x v="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2"/>
    <d v="2022-04-05T00:00:00"/>
    <x v="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1"/>
    <d v="2022-04-05T00:00:00"/>
    <x v="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2"/>
    <d v="2022-04-05T00:00:00"/>
    <x v="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2"/>
    <d v="2022-04-05T00:00:00"/>
    <x v="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2"/>
    <d v="2022-04-05T00:00:00"/>
    <x v="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2"/>
    <d v="2022-04-05T00:00:00"/>
    <x v="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1"/>
    <d v="2022-04-05T00:00:00"/>
    <x v="0"/>
    <x v="8"/>
    <x v="0"/>
    <x v="3"/>
    <s v="SET345-KR-NP-XXXL"/>
    <x v="1"/>
    <s v="3XL"/>
    <n v="1"/>
    <s v="INR"/>
    <n v="626"/>
    <s v="DURG"/>
    <x v="33"/>
    <n v="490022"/>
    <s v="IN"/>
    <b v="0"/>
  </r>
  <r>
    <n v="17347"/>
    <s v="407-0706704-0417136"/>
    <n v="706704"/>
    <x v="1"/>
    <n v="38"/>
    <x v="0"/>
    <d v="2022-04-05T00:00:00"/>
    <x v="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1"/>
    <d v="2022-04-05T00:00:00"/>
    <x v="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1"/>
    <d v="2022-04-05T00:00:00"/>
    <x v="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1"/>
    <d v="2022-04-05T00:00:00"/>
    <x v="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0"/>
    <x v="8"/>
    <x v="0"/>
    <x v="3"/>
    <s v="JNE3797-KR-M"/>
    <x v="2"/>
    <s v="M"/>
    <n v="1"/>
    <s v="INR"/>
    <n v="735"/>
    <s v="RAXAUL BAZAR"/>
    <x v="22"/>
    <n v="845305"/>
    <s v="IN"/>
    <b v="0"/>
  </r>
  <r>
    <n v="17354"/>
    <s v="171-1904599-3825145"/>
    <n v="1904599"/>
    <x v="0"/>
    <n v="32"/>
    <x v="0"/>
    <d v="2022-04-05T00:00:00"/>
    <x v="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2"/>
    <d v="2022-04-05T00:00:00"/>
    <x v="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2"/>
    <d v="2022-04-05T00:00:00"/>
    <x v="0"/>
    <x v="8"/>
    <x v="0"/>
    <x v="1"/>
    <s v="SET320-KR-NP-XS"/>
    <x v="1"/>
    <s v="XS"/>
    <n v="1"/>
    <s v="INR"/>
    <n v="845"/>
    <s v="NAMCHI"/>
    <x v="26"/>
    <n v="737126"/>
    <s v="IN"/>
    <b v="0"/>
  </r>
  <r>
    <n v="17357"/>
    <s v="405-2433728-5461135"/>
    <n v="2433728"/>
    <x v="0"/>
    <n v="36"/>
    <x v="0"/>
    <d v="2022-04-05T00:00:00"/>
    <x v="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2"/>
    <d v="2022-04-05T00:00:00"/>
    <x v="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0"/>
    <x v="8"/>
    <x v="0"/>
    <x v="3"/>
    <s v="J0003-SET-S"/>
    <x v="1"/>
    <s v="S"/>
    <n v="1"/>
    <s v="INR"/>
    <n v="664"/>
    <s v="DURG"/>
    <x v="33"/>
    <n v="491001"/>
    <s v="IN"/>
    <b v="0"/>
  </r>
  <r>
    <n v="17360"/>
    <s v="408-9063187-3142762"/>
    <n v="9063187"/>
    <x v="0"/>
    <n v="19"/>
    <x v="1"/>
    <d v="2022-04-05T00:00:00"/>
    <x v="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2"/>
    <d v="2022-04-05T00:00:00"/>
    <x v="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2"/>
    <d v="2022-04-05T00:00:00"/>
    <x v="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2"/>
    <d v="2022-04-05T00:00:00"/>
    <x v="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2"/>
    <d v="2022-04-05T00:00:00"/>
    <x v="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1"/>
    <d v="2022-04-05T00:00:00"/>
    <x v="0"/>
    <x v="8"/>
    <x v="0"/>
    <x v="2"/>
    <s v="SET398-KR-PP-XL"/>
    <x v="1"/>
    <s v="XL"/>
    <n v="1"/>
    <s v="INR"/>
    <n v="1186"/>
    <s v="JAMMU"/>
    <x v="30"/>
    <n v="180002"/>
    <s v="IN"/>
    <b v="0"/>
  </r>
  <r>
    <n v="17372"/>
    <s v="405-0859168-5363522"/>
    <n v="859168"/>
    <x v="0"/>
    <n v="60"/>
    <x v="2"/>
    <d v="2022-04-05T00:00:00"/>
    <x v="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2"/>
    <d v="2022-04-05T00:00:00"/>
    <x v="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2"/>
    <d v="2022-04-05T00:00:00"/>
    <x v="0"/>
    <x v="8"/>
    <x v="0"/>
    <x v="5"/>
    <s v="JNE3482-KR-S"/>
    <x v="0"/>
    <s v="S"/>
    <n v="1"/>
    <s v="INR"/>
    <n v="330"/>
    <s v="SANQUELIM"/>
    <x v="27"/>
    <n v="403505"/>
    <s v="IN"/>
    <b v="0"/>
  </r>
  <r>
    <n v="17376"/>
    <s v="404-6952866-1654763"/>
    <n v="6952866"/>
    <x v="0"/>
    <n v="43"/>
    <x v="0"/>
    <d v="2022-04-05T00:00:00"/>
    <x v="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2"/>
    <d v="2022-04-05T00:00:00"/>
    <x v="0"/>
    <x v="8"/>
    <x v="0"/>
    <x v="0"/>
    <s v="J0341-DR-L"/>
    <x v="2"/>
    <s v="L"/>
    <n v="1"/>
    <s v="INR"/>
    <n v="744"/>
    <s v="PATNA"/>
    <x v="22"/>
    <n v="800013"/>
    <s v="IN"/>
    <b v="0"/>
  </r>
  <r>
    <n v="17379"/>
    <s v="407-2010734-9409101"/>
    <n v="2010734"/>
    <x v="0"/>
    <n v="21"/>
    <x v="1"/>
    <d v="2022-04-05T00:00:00"/>
    <x v="0"/>
    <x v="8"/>
    <x v="0"/>
    <x v="0"/>
    <s v="J0198-TP-M"/>
    <x v="3"/>
    <s v="M"/>
    <n v="1"/>
    <s v="INR"/>
    <n v="826"/>
    <s v="BOKARO STEEL CITY"/>
    <x v="21"/>
    <n v="827009"/>
    <s v="IN"/>
    <b v="0"/>
  </r>
  <r>
    <n v="17380"/>
    <s v="406-6485225-2860354"/>
    <n v="6485225"/>
    <x v="0"/>
    <n v="19"/>
    <x v="1"/>
    <d v="2022-04-05T00:00:00"/>
    <x v="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0"/>
    <x v="8"/>
    <x v="0"/>
    <x v="2"/>
    <s v="JNE3800-KR-L"/>
    <x v="2"/>
    <s v="L"/>
    <n v="1"/>
    <s v="INR"/>
    <n v="761"/>
    <s v="RANCHI"/>
    <x v="21"/>
    <n v="834002"/>
    <s v="IN"/>
    <b v="0"/>
  </r>
  <r>
    <n v="17382"/>
    <s v="404-4619173-9968343"/>
    <n v="4619173"/>
    <x v="1"/>
    <n v="31"/>
    <x v="0"/>
    <d v="2022-04-05T00:00:00"/>
    <x v="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1"/>
    <d v="2022-04-05T00:00:00"/>
    <x v="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2"/>
    <d v="2022-04-05T00:00:00"/>
    <x v="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1"/>
    <d v="2022-04-05T00:00:00"/>
    <x v="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1"/>
    <d v="2022-04-05T00:00:00"/>
    <x v="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2"/>
    <d v="2022-04-05T00:00:00"/>
    <x v="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2"/>
    <d v="2022-04-05T00:00:00"/>
    <x v="0"/>
    <x v="8"/>
    <x v="0"/>
    <x v="0"/>
    <s v="SET324-KR-NP-M"/>
    <x v="1"/>
    <s v="M"/>
    <n v="1"/>
    <s v="INR"/>
    <n v="597"/>
    <s v="DHANBAD"/>
    <x v="21"/>
    <n v="826003"/>
    <s v="IN"/>
    <b v="0"/>
  </r>
  <r>
    <n v="17391"/>
    <s v="402-3720582-9237912"/>
    <n v="3720582"/>
    <x v="0"/>
    <n v="23"/>
    <x v="1"/>
    <d v="2022-04-05T00:00:00"/>
    <x v="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2"/>
    <d v="2022-04-05T00:00:00"/>
    <x v="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1"/>
    <d v="2022-04-05T00:00:00"/>
    <x v="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0"/>
    <x v="8"/>
    <x v="0"/>
    <x v="2"/>
    <s v="SET116-KR-NP-L"/>
    <x v="1"/>
    <s v="L"/>
    <n v="1"/>
    <s v="INR"/>
    <n v="573"/>
    <s v="PAONTA SAHIB"/>
    <x v="23"/>
    <n v="173025"/>
    <s v="IN"/>
    <b v="0"/>
  </r>
  <r>
    <n v="17399"/>
    <s v="404-0418554-0562729"/>
    <n v="418554"/>
    <x v="0"/>
    <n v="33"/>
    <x v="0"/>
    <d v="2022-04-05T00:00:00"/>
    <x v="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2"/>
    <d v="2022-04-05T00:00:00"/>
    <x v="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2"/>
    <d v="2022-04-05T00:00:00"/>
    <x v="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1"/>
    <d v="2022-04-05T00:00:00"/>
    <x v="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0"/>
    <x v="8"/>
    <x v="2"/>
    <x v="2"/>
    <s v="SET324-KR-NP-XXL"/>
    <x v="1"/>
    <s v="XXL"/>
    <n v="1"/>
    <s v="INR"/>
    <n v="589"/>
    <s v="PUDUCHERRY"/>
    <x v="24"/>
    <n v="605010"/>
    <s v="IN"/>
    <b v="0"/>
  </r>
  <r>
    <n v="17407"/>
    <s v="404-5369388-9840365"/>
    <n v="5369388"/>
    <x v="0"/>
    <n v="60"/>
    <x v="2"/>
    <d v="2022-04-05T00:00:00"/>
    <x v="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1"/>
    <d v="2022-04-05T00:00:00"/>
    <x v="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2"/>
    <d v="2022-04-05T00:00:00"/>
    <x v="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1"/>
    <d v="2022-04-05T00:00:00"/>
    <x v="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2"/>
    <d v="2022-04-05T00:00:00"/>
    <x v="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2"/>
    <d v="2022-04-05T00:00:00"/>
    <x v="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2"/>
    <d v="2022-04-05T00:00:00"/>
    <x v="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2"/>
    <d v="2022-04-05T00:00:00"/>
    <x v="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1"/>
    <d v="2022-04-05T00:00:00"/>
    <x v="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1"/>
    <d v="2022-04-05T00:00:00"/>
    <x v="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2"/>
    <d v="2022-04-05T00:00:00"/>
    <x v="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1"/>
    <d v="2022-04-05T00:00:00"/>
    <x v="0"/>
    <x v="8"/>
    <x v="0"/>
    <x v="1"/>
    <s v="SET171-KR-NP-S"/>
    <x v="1"/>
    <s v="S"/>
    <n v="1"/>
    <s v="INR"/>
    <n v="792"/>
    <s v="Agartala"/>
    <x v="31"/>
    <n v="799001"/>
    <s v="IN"/>
    <b v="0"/>
  </r>
  <r>
    <n v="17425"/>
    <s v="408-2898217-6574739"/>
    <n v="2898217"/>
    <x v="1"/>
    <n v="24"/>
    <x v="1"/>
    <d v="2022-04-05T00:00:00"/>
    <x v="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1"/>
    <d v="2022-04-05T00:00:00"/>
    <x v="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2"/>
    <d v="2022-04-05T00:00:00"/>
    <x v="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1"/>
    <d v="2022-04-05T00:00:00"/>
    <x v="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1"/>
    <d v="2022-04-05T00:00:00"/>
    <x v="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0"/>
    <x v="8"/>
    <x v="0"/>
    <x v="3"/>
    <s v="SET278-KR-NP-XS"/>
    <x v="1"/>
    <s v="XS"/>
    <n v="1"/>
    <s v="INR"/>
    <n v="1432"/>
    <s v="GANGTOK"/>
    <x v="26"/>
    <n v="737101"/>
    <s v="IN"/>
    <b v="0"/>
  </r>
  <r>
    <n v="17439"/>
    <s v="171-7172479-7010714"/>
    <n v="7172479"/>
    <x v="0"/>
    <n v="43"/>
    <x v="0"/>
    <d v="2022-04-05T00:00:00"/>
    <x v="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1"/>
    <d v="2022-04-05T00:00:00"/>
    <x v="0"/>
    <x v="8"/>
    <x v="0"/>
    <x v="2"/>
    <s v="SET398-KR-PP-S"/>
    <x v="1"/>
    <s v="S"/>
    <n v="1"/>
    <s v="INR"/>
    <n v="1129"/>
    <s v="ITANAGAR"/>
    <x v="28"/>
    <n v="791111"/>
    <s v="IN"/>
    <b v="0"/>
  </r>
  <r>
    <n v="17441"/>
    <s v="404-8414819-8661954"/>
    <n v="8414819"/>
    <x v="0"/>
    <n v="76"/>
    <x v="2"/>
    <d v="2022-04-05T00:00:00"/>
    <x v="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0"/>
    <x v="8"/>
    <x v="0"/>
    <x v="1"/>
    <s v="JNE3366-KR-1053-M"/>
    <x v="0"/>
    <s v="M"/>
    <n v="1"/>
    <s v="INR"/>
    <n v="382"/>
    <s v="AIZAWL"/>
    <x v="38"/>
    <n v="796007"/>
    <s v="IN"/>
    <b v="0"/>
  </r>
  <r>
    <n v="17443"/>
    <s v="408-0321536-8689950"/>
    <n v="321536"/>
    <x v="0"/>
    <n v="44"/>
    <x v="0"/>
    <d v="2022-04-05T00:00:00"/>
    <x v="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1"/>
    <d v="2022-04-05T00:00:00"/>
    <x v="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2"/>
    <d v="2022-04-05T00:00:00"/>
    <x v="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2"/>
    <d v="2022-04-05T00:00:00"/>
    <x v="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1"/>
    <d v="2022-04-05T00:00:00"/>
    <x v="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1"/>
    <d v="2022-04-05T00:00:00"/>
    <x v="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2"/>
    <d v="2022-04-05T00:00:00"/>
    <x v="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1"/>
    <d v="2022-04-05T00:00:00"/>
    <x v="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1"/>
    <d v="2022-04-05T00:00:00"/>
    <x v="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1"/>
    <d v="2022-04-05T00:00:00"/>
    <x v="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1"/>
    <d v="2022-04-05T00:00:00"/>
    <x v="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2"/>
    <d v="2022-04-05T00:00:00"/>
    <x v="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2"/>
    <d v="2022-04-05T00:00:00"/>
    <x v="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1"/>
    <d v="2022-04-05T00:00:00"/>
    <x v="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1"/>
    <d v="2022-04-05T00:00:00"/>
    <x v="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2"/>
    <d v="2022-04-05T00:00:00"/>
    <x v="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1"/>
    <d v="2022-04-05T00:00:00"/>
    <x v="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1"/>
    <d v="2022-04-05T00:00:00"/>
    <x v="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2"/>
    <d v="2022-04-05T00:00:00"/>
    <x v="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1"/>
    <d v="2022-04-05T00:00:00"/>
    <x v="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0"/>
    <x v="8"/>
    <x v="0"/>
    <x v="3"/>
    <s v="JNE3567-KR-M"/>
    <x v="0"/>
    <s v="M"/>
    <n v="1"/>
    <s v="INR"/>
    <n v="399"/>
    <s v="ARJUNDA"/>
    <x v="33"/>
    <n v="491225"/>
    <s v="IN"/>
    <b v="0"/>
  </r>
  <r>
    <n v="17484"/>
    <s v="404-2495598-6357125"/>
    <n v="2495598"/>
    <x v="1"/>
    <n v="73"/>
    <x v="2"/>
    <d v="2022-04-05T00:00:00"/>
    <x v="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2"/>
    <d v="2022-04-05T00:00:00"/>
    <x v="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2"/>
    <d v="2022-04-05T00:00:00"/>
    <x v="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1"/>
    <d v="2022-04-05T00:00:00"/>
    <x v="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2"/>
    <d v="2022-04-05T00:00:00"/>
    <x v="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2"/>
    <d v="2022-04-05T00:00:00"/>
    <x v="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1"/>
    <d v="2022-04-05T00:00:00"/>
    <x v="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1"/>
    <d v="2022-04-05T00:00:00"/>
    <x v="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1"/>
    <d v="2022-04-05T00:00:00"/>
    <x v="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1"/>
    <d v="2022-04-05T00:00:00"/>
    <x v="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2"/>
    <d v="2022-04-05T00:00:00"/>
    <x v="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2"/>
    <d v="2022-04-05T00:00:00"/>
    <x v="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1"/>
    <d v="2022-04-05T00:00:00"/>
    <x v="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1"/>
    <d v="2022-04-05T00:00:00"/>
    <x v="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1"/>
    <d v="2022-04-05T00:00:00"/>
    <x v="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1"/>
    <d v="2022-04-05T00:00:00"/>
    <x v="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2"/>
    <d v="2022-04-05T00:00:00"/>
    <x v="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1"/>
    <d v="2022-04-05T00:00:00"/>
    <x v="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1"/>
    <d v="2022-04-05T00:00:00"/>
    <x v="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1"/>
    <d v="2022-04-05T00:00:00"/>
    <x v="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1"/>
    <d v="2022-04-05T00:00:00"/>
    <x v="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2"/>
    <d v="2022-04-05T00:00:00"/>
    <x v="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2"/>
    <d v="2022-04-05T00:00:00"/>
    <x v="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1"/>
    <d v="2022-04-05T00:00:00"/>
    <x v="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2"/>
    <d v="2022-04-05T00:00:00"/>
    <x v="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1"/>
    <d v="2022-04-05T00:00:00"/>
    <x v="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2"/>
    <d v="2022-04-05T00:00:00"/>
    <x v="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1"/>
    <d v="2022-04-05T00:00:00"/>
    <x v="0"/>
    <x v="8"/>
    <x v="0"/>
    <x v="4"/>
    <s v="SET341-KR-NP-XS"/>
    <x v="1"/>
    <s v="XS"/>
    <n v="1"/>
    <s v="INR"/>
    <n v="831"/>
    <s v="Dehra H.O"/>
    <x v="23"/>
    <n v="177101"/>
    <s v="IN"/>
    <b v="0"/>
  </r>
  <r>
    <n v="17534"/>
    <s v="171-6689165-7877130"/>
    <n v="6689165"/>
    <x v="0"/>
    <n v="47"/>
    <x v="0"/>
    <d v="2022-04-05T00:00:00"/>
    <x v="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2"/>
    <d v="2022-04-05T00:00:00"/>
    <x v="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1"/>
    <d v="2022-04-05T00:00:00"/>
    <x v="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2"/>
    <d v="2022-04-05T00:00:00"/>
    <x v="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0"/>
    <x v="8"/>
    <x v="0"/>
    <x v="4"/>
    <s v="JNE3405-KR-XL"/>
    <x v="0"/>
    <s v="XL"/>
    <n v="1"/>
    <s v="INR"/>
    <n v="449"/>
    <s v="Risali BHILAI"/>
    <x v="33"/>
    <n v="490006"/>
    <s v="IN"/>
    <b v="0"/>
  </r>
  <r>
    <n v="17542"/>
    <s v="408-8112364-3748327"/>
    <n v="8112364"/>
    <x v="1"/>
    <n v="41"/>
    <x v="0"/>
    <d v="2022-04-05T00:00:00"/>
    <x v="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1"/>
    <d v="2022-04-05T00:00:00"/>
    <x v="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1"/>
    <d v="2022-04-05T00:00:00"/>
    <x v="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2"/>
    <d v="2022-04-05T00:00:00"/>
    <x v="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1"/>
    <d v="2022-04-05T00:00:00"/>
    <x v="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1"/>
    <d v="2022-04-05T00:00:00"/>
    <x v="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0"/>
    <x v="8"/>
    <x v="0"/>
    <x v="6"/>
    <s v="BL009-61BLACK-B"/>
    <x v="5"/>
    <s v="Free"/>
    <n v="1"/>
    <s v="INR"/>
    <n v="339"/>
    <s v="REASI"/>
    <x v="30"/>
    <n v="182312"/>
    <s v="IN"/>
    <b v="0"/>
  </r>
  <r>
    <n v="17552"/>
    <s v="405-1558698-5015541"/>
    <n v="1558698"/>
    <x v="0"/>
    <n v="33"/>
    <x v="0"/>
    <d v="2022-04-05T00:00:00"/>
    <x v="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1"/>
    <d v="2022-04-05T00:00:00"/>
    <x v="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1"/>
    <d v="2022-04-05T00:00:00"/>
    <x v="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2"/>
    <d v="2022-04-05T00:00:00"/>
    <x v="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1"/>
    <d v="2022-04-05T00:00:00"/>
    <x v="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1"/>
    <d v="2022-04-05T00:00:00"/>
    <x v="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2"/>
    <d v="2022-04-05T00:00:00"/>
    <x v="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1"/>
    <d v="2022-04-05T00:00:00"/>
    <x v="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2"/>
    <d v="2022-04-05T00:00:00"/>
    <x v="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1"/>
    <d v="2022-04-05T00:00:00"/>
    <x v="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1"/>
    <d v="2022-04-05T00:00:00"/>
    <x v="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2"/>
    <d v="2022-04-05T00:00:00"/>
    <x v="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1"/>
    <d v="2022-04-05T00:00:00"/>
    <x v="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1"/>
    <d v="2022-04-05T00:00:00"/>
    <x v="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2"/>
    <d v="2022-04-05T00:00:00"/>
    <x v="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2"/>
    <d v="2022-04-05T00:00:00"/>
    <x v="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2"/>
    <d v="2022-04-05T00:00:00"/>
    <x v="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1"/>
    <d v="2022-04-05T00:00:00"/>
    <x v="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1"/>
    <d v="2022-04-05T00:00:00"/>
    <x v="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1"/>
    <d v="2022-04-05T00:00:00"/>
    <x v="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1"/>
    <d v="2022-04-05T00:00:00"/>
    <x v="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2"/>
    <d v="2022-04-05T00:00:00"/>
    <x v="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0"/>
    <x v="8"/>
    <x v="3"/>
    <x v="6"/>
    <s v="SET277-KR-NP-M"/>
    <x v="1"/>
    <s v="M"/>
    <n v="1"/>
    <s v="INR"/>
    <n v="1268"/>
    <s v="DARBHANGA"/>
    <x v="22"/>
    <n v="846004"/>
    <s v="IN"/>
    <b v="0"/>
  </r>
  <r>
    <n v="17593"/>
    <s v="404-0199037-9959542"/>
    <n v="199037"/>
    <x v="0"/>
    <n v="35"/>
    <x v="0"/>
    <d v="2022-04-05T00:00:00"/>
    <x v="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2"/>
    <d v="2022-04-05T00:00:00"/>
    <x v="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2"/>
    <d v="2022-04-05T00:00:00"/>
    <x v="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2"/>
    <d v="2022-04-05T00:00:00"/>
    <x v="0"/>
    <x v="8"/>
    <x v="0"/>
    <x v="6"/>
    <s v="SET073-KR-SHA-XL"/>
    <x v="1"/>
    <s v="XL"/>
    <n v="1"/>
    <s v="INR"/>
    <n v="824"/>
    <s v="Deoghar"/>
    <x v="21"/>
    <n v="814112"/>
    <s v="IN"/>
    <b v="0"/>
  </r>
  <r>
    <n v="17598"/>
    <s v="406-2304950-9509949"/>
    <n v="2304950"/>
    <x v="0"/>
    <n v="24"/>
    <x v="1"/>
    <d v="2022-04-05T00:00:00"/>
    <x v="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2"/>
    <d v="2022-04-05T00:00:00"/>
    <x v="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1"/>
    <d v="2022-04-05T00:00:00"/>
    <x v="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1"/>
    <d v="2022-04-05T00:00:00"/>
    <x v="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0"/>
    <x v="8"/>
    <x v="0"/>
    <x v="2"/>
    <s v="SET332-KR-PP-XXXL"/>
    <x v="1"/>
    <s v="3XL"/>
    <n v="1"/>
    <s v="INR"/>
    <n v="549"/>
    <s v="VERNA"/>
    <x v="27"/>
    <n v="403722"/>
    <s v="IN"/>
    <b v="0"/>
  </r>
  <r>
    <n v="17607"/>
    <s v="406-9068544-6433140"/>
    <n v="9068544"/>
    <x v="1"/>
    <n v="47"/>
    <x v="0"/>
    <d v="2022-04-05T00:00:00"/>
    <x v="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1"/>
    <d v="2022-04-05T00:00:00"/>
    <x v="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1"/>
    <d v="2022-04-05T00:00:00"/>
    <x v="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2"/>
    <d v="2022-04-05T00:00:00"/>
    <x v="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1"/>
    <d v="2022-04-05T00:00:00"/>
    <x v="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0"/>
    <x v="8"/>
    <x v="0"/>
    <x v="2"/>
    <s v="SET389-KR-NP-L"/>
    <x v="1"/>
    <s v="L"/>
    <n v="1"/>
    <s v="INR"/>
    <n v="680"/>
    <s v="CALANGUTE"/>
    <x v="27"/>
    <n v="403516"/>
    <s v="IN"/>
    <b v="0"/>
  </r>
  <r>
    <n v="17619"/>
    <s v="405-6392510-3402712"/>
    <n v="6392510"/>
    <x v="0"/>
    <n v="59"/>
    <x v="2"/>
    <d v="2022-04-05T00:00:00"/>
    <x v="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1"/>
    <d v="2022-04-05T00:00:00"/>
    <x v="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2"/>
    <d v="2022-04-05T00:00:00"/>
    <x v="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2"/>
    <d v="2022-04-05T00:00:00"/>
    <x v="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2"/>
    <d v="2022-04-05T00:00:00"/>
    <x v="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1"/>
    <d v="2022-04-05T00:00:00"/>
    <x v="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2"/>
    <d v="2022-04-05T00:00:00"/>
    <x v="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2"/>
    <d v="2022-04-05T00:00:00"/>
    <x v="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2"/>
    <d v="2022-04-05T00:00:00"/>
    <x v="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2"/>
    <d v="2022-04-05T00:00:00"/>
    <x v="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2"/>
    <d v="2022-04-05T00:00:00"/>
    <x v="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1"/>
    <d v="2022-04-05T00:00:00"/>
    <x v="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1"/>
    <d v="2022-04-05T00:00:00"/>
    <x v="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2"/>
    <d v="2022-04-05T00:00:00"/>
    <x v="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1"/>
    <d v="2022-04-05T00:00:00"/>
    <x v="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1"/>
    <d v="2022-04-05T00:00:00"/>
    <x v="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1"/>
    <d v="2022-04-05T00:00:00"/>
    <x v="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1"/>
    <d v="2022-04-05T00:00:00"/>
    <x v="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2"/>
    <d v="2022-04-05T00:00:00"/>
    <x v="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2"/>
    <d v="2022-04-05T00:00:00"/>
    <x v="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1"/>
    <d v="2022-04-05T00:00:00"/>
    <x v="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1"/>
    <d v="2022-04-05T00:00:00"/>
    <x v="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1"/>
    <d v="2022-04-05T00:00:00"/>
    <x v="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1"/>
    <d v="2022-04-05T00:00:00"/>
    <x v="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1"/>
    <d v="2022-04-05T00:00:00"/>
    <x v="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1"/>
    <d v="2022-04-05T00:00:00"/>
    <x v="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1"/>
    <d v="2022-04-05T00:00:00"/>
    <x v="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1"/>
    <d v="2022-04-05T00:00:00"/>
    <x v="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2"/>
    <d v="2022-04-05T00:00:00"/>
    <x v="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1"/>
    <d v="2022-04-05T00:00:00"/>
    <x v="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2"/>
    <d v="2022-04-05T00:00:00"/>
    <x v="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1"/>
    <d v="2022-04-05T00:00:00"/>
    <x v="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1"/>
    <d v="2022-04-05T00:00:00"/>
    <x v="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1"/>
    <d v="2022-04-05T00:00:00"/>
    <x v="0"/>
    <x v="8"/>
    <x v="0"/>
    <x v="0"/>
    <s v="SET265-KR-NP-L"/>
    <x v="1"/>
    <s v="L"/>
    <n v="1"/>
    <s v="INR"/>
    <n v="835"/>
    <s v="RAIPUR"/>
    <x v="33"/>
    <n v="492001"/>
    <s v="IN"/>
    <b v="0"/>
  </r>
  <r>
    <n v="17686"/>
    <s v="407-4911733-6911555"/>
    <n v="4911733"/>
    <x v="0"/>
    <n v="49"/>
    <x v="0"/>
    <d v="2022-04-05T00:00:00"/>
    <x v="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2"/>
    <d v="2022-04-05T00:00:00"/>
    <x v="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2"/>
    <d v="2022-04-05T00:00:00"/>
    <x v="0"/>
    <x v="8"/>
    <x v="0"/>
    <x v="2"/>
    <s v="SAR027"/>
    <x v="4"/>
    <s v="Free"/>
    <n v="1"/>
    <s v="INR"/>
    <n v="1115"/>
    <s v="MUZAFFARPUR"/>
    <x v="22"/>
    <n v="842002"/>
    <s v="IN"/>
    <b v="0"/>
  </r>
  <r>
    <n v="17690"/>
    <s v="404-7329212-2785139"/>
    <n v="7329212"/>
    <x v="0"/>
    <n v="45"/>
    <x v="0"/>
    <d v="2022-04-05T00:00:00"/>
    <x v="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2"/>
    <d v="2022-04-05T00:00:00"/>
    <x v="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2"/>
    <d v="2022-04-05T00:00:00"/>
    <x v="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2"/>
    <d v="2022-04-05T00:00:00"/>
    <x v="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1"/>
    <d v="2022-04-05T00:00:00"/>
    <x v="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0"/>
    <x v="8"/>
    <x v="0"/>
    <x v="1"/>
    <s v="JNE2171-KR-437-XS"/>
    <x v="0"/>
    <s v="XS"/>
    <n v="1"/>
    <s v="INR"/>
    <n v="518"/>
    <s v="KAWARDHA"/>
    <x v="33"/>
    <n v="491995"/>
    <s v="IN"/>
    <b v="0"/>
  </r>
  <r>
    <n v="17697"/>
    <s v="171-8124560-0169943"/>
    <n v="8124560"/>
    <x v="0"/>
    <n v="37"/>
    <x v="0"/>
    <d v="2022-04-05T00:00:00"/>
    <x v="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0"/>
    <x v="8"/>
    <x v="0"/>
    <x v="5"/>
    <s v="JNE2014-KR-178-XXL"/>
    <x v="0"/>
    <s v="XXL"/>
    <n v="1"/>
    <s v="INR"/>
    <n v="330"/>
    <s v="PATNA"/>
    <x v="22"/>
    <n v="801503"/>
    <s v="IN"/>
    <b v="0"/>
  </r>
  <r>
    <n v="17699"/>
    <s v="402-3383021-2101958"/>
    <n v="3383021"/>
    <x v="0"/>
    <n v="20"/>
    <x v="1"/>
    <d v="2022-04-05T00:00:00"/>
    <x v="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1"/>
    <d v="2022-04-05T00:00:00"/>
    <x v="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1"/>
    <d v="2022-04-05T00:00:00"/>
    <x v="0"/>
    <x v="8"/>
    <x v="0"/>
    <x v="2"/>
    <s v="J0117-TP-M"/>
    <x v="3"/>
    <s v="M"/>
    <n v="1"/>
    <s v="INR"/>
    <n v="545"/>
    <s v="Tadong"/>
    <x v="26"/>
    <n v="737102"/>
    <s v="IN"/>
    <b v="0"/>
  </r>
  <r>
    <n v="17703"/>
    <s v="403-1328503-3999567"/>
    <n v="1328503"/>
    <x v="0"/>
    <n v="18"/>
    <x v="1"/>
    <d v="2022-04-05T00:00:00"/>
    <x v="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1"/>
    <d v="2022-04-05T00:00:00"/>
    <x v="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2"/>
    <d v="2022-04-05T00:00:00"/>
    <x v="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2"/>
    <d v="2022-04-05T00:00:00"/>
    <x v="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2"/>
    <d v="2022-04-05T00:00:00"/>
    <x v="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2"/>
    <d v="2022-04-05T00:00:00"/>
    <x v="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2"/>
    <d v="2022-04-05T00:00:00"/>
    <x v="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1"/>
    <d v="2022-04-05T00:00:00"/>
    <x v="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1"/>
    <d v="2022-04-05T00:00:00"/>
    <x v="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2"/>
    <d v="2022-04-05T00:00:00"/>
    <x v="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1"/>
    <d v="2022-04-05T00:00:00"/>
    <x v="0"/>
    <x v="8"/>
    <x v="0"/>
    <x v="2"/>
    <s v="SET392-KR-NP-L"/>
    <x v="1"/>
    <s v="L"/>
    <n v="1"/>
    <s v="INR"/>
    <n v="751"/>
    <s v="RAIPUR"/>
    <x v="33"/>
    <n v="492013"/>
    <s v="IN"/>
    <b v="0"/>
  </r>
  <r>
    <n v="17723"/>
    <s v="408-3763175-7847535"/>
    <n v="3763175"/>
    <x v="0"/>
    <n v="41"/>
    <x v="0"/>
    <d v="2022-04-05T00:00:00"/>
    <x v="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2"/>
    <d v="2022-04-05T00:00:00"/>
    <x v="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1"/>
    <d v="2022-04-05T00:00:00"/>
    <x v="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1"/>
    <d v="2022-04-05T00:00:00"/>
    <x v="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2"/>
    <d v="2022-04-05T00:00:00"/>
    <x v="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2"/>
    <d v="2022-04-05T00:00:00"/>
    <x v="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2"/>
    <d v="2022-04-05T00:00:00"/>
    <x v="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2"/>
    <d v="2022-04-05T00:00:00"/>
    <x v="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2"/>
    <d v="2022-04-05T00:00:00"/>
    <x v="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1"/>
    <d v="2022-04-05T00:00:00"/>
    <x v="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1"/>
    <d v="2022-04-05T00:00:00"/>
    <x v="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1"/>
    <d v="2022-04-05T00:00:00"/>
    <x v="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2"/>
    <d v="2022-04-05T00:00:00"/>
    <x v="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2"/>
    <d v="2022-04-05T00:00:00"/>
    <x v="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1"/>
    <d v="2022-04-05T00:00:00"/>
    <x v="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1"/>
    <d v="2022-04-05T00:00:00"/>
    <x v="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2"/>
    <d v="2022-04-05T00:00:00"/>
    <x v="0"/>
    <x v="8"/>
    <x v="0"/>
    <x v="2"/>
    <s v="JNE3810-KR-XS"/>
    <x v="0"/>
    <s v="XS"/>
    <n v="1"/>
    <s v="INR"/>
    <n v="569"/>
    <s v="PATNA"/>
    <x v="22"/>
    <n v="800023"/>
    <s v="IN"/>
    <b v="0"/>
  </r>
  <r>
    <n v="17759"/>
    <s v="405-7514363-7601947"/>
    <n v="7514363"/>
    <x v="0"/>
    <n v="19"/>
    <x v="1"/>
    <d v="2022-04-05T00:00:00"/>
    <x v="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1"/>
    <d v="2022-04-05T00:00:00"/>
    <x v="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0"/>
    <x v="8"/>
    <x v="0"/>
    <x v="2"/>
    <s v="SET240-KR-PP-M"/>
    <x v="1"/>
    <s v="M"/>
    <n v="1"/>
    <s v="INR"/>
    <n v="579"/>
    <s v="SRINAGAR"/>
    <x v="30"/>
    <n v="190012"/>
    <s v="IN"/>
    <b v="0"/>
  </r>
  <r>
    <n v="17764"/>
    <s v="408-4526633-0010740"/>
    <n v="4526633"/>
    <x v="0"/>
    <n v="47"/>
    <x v="0"/>
    <d v="2022-04-05T00:00:00"/>
    <x v="0"/>
    <x v="8"/>
    <x v="0"/>
    <x v="3"/>
    <s v="SET293-KR-NP-XS"/>
    <x v="1"/>
    <s v="XS"/>
    <n v="1"/>
    <s v="INR"/>
    <n v="692"/>
    <s v="MANDI"/>
    <x v="23"/>
    <n v="175001"/>
    <s v="IN"/>
    <b v="0"/>
  </r>
  <r>
    <n v="17765"/>
    <s v="403-4149346-6161930"/>
    <n v="4149346"/>
    <x v="0"/>
    <n v="41"/>
    <x v="0"/>
    <d v="2022-04-05T00:00:00"/>
    <x v="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1"/>
    <d v="2022-04-05T00:00:00"/>
    <x v="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0"/>
    <x v="8"/>
    <x v="0"/>
    <x v="2"/>
    <s v="SET337-KR-NP-M"/>
    <x v="1"/>
    <s v="M"/>
    <n v="1"/>
    <s v="INR"/>
    <n v="874"/>
    <s v="DIMAPUR"/>
    <x v="37"/>
    <n v="797112"/>
    <s v="IN"/>
    <b v="0"/>
  </r>
  <r>
    <n v="17771"/>
    <s v="171-3459992-9664354"/>
    <n v="3459992"/>
    <x v="0"/>
    <n v="44"/>
    <x v="0"/>
    <d v="2022-04-05T00:00:00"/>
    <x v="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1"/>
    <d v="2022-04-05T00:00:00"/>
    <x v="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1"/>
    <d v="2022-04-05T00:00:00"/>
    <x v="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1"/>
    <d v="2022-04-05T00:00:00"/>
    <x v="0"/>
    <x v="8"/>
    <x v="0"/>
    <x v="2"/>
    <s v="JNE3797-KR-L"/>
    <x v="2"/>
    <s v="L"/>
    <n v="1"/>
    <s v="INR"/>
    <n v="735"/>
    <s v="JAGDALPUR"/>
    <x v="33"/>
    <n v="494001"/>
    <s v="IN"/>
    <b v="0"/>
  </r>
  <r>
    <n v="17775"/>
    <s v="403-6065032-7949967"/>
    <n v="6065032"/>
    <x v="0"/>
    <n v="64"/>
    <x v="2"/>
    <d v="2022-04-05T00:00:00"/>
    <x v="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1"/>
    <d v="2022-04-05T00:00:00"/>
    <x v="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2"/>
    <d v="2022-04-05T00:00:00"/>
    <x v="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1"/>
    <d v="2022-04-05T00:00:00"/>
    <x v="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1"/>
    <d v="2022-04-05T00:00:00"/>
    <x v="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2"/>
    <d v="2022-04-05T00:00:00"/>
    <x v="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1"/>
    <d v="2022-04-05T00:00:00"/>
    <x v="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2"/>
    <d v="2022-04-05T00:00:00"/>
    <x v="0"/>
    <x v="8"/>
    <x v="2"/>
    <x v="2"/>
    <s v="JNE3405-KR-XS"/>
    <x v="0"/>
    <s v="XS"/>
    <n v="1"/>
    <s v="INR"/>
    <n v="435"/>
    <s v="PATNA"/>
    <x v="22"/>
    <n v="801503"/>
    <s v="IN"/>
    <b v="0"/>
  </r>
  <r>
    <n v="17786"/>
    <s v="408-6252924-6311523"/>
    <n v="6252924"/>
    <x v="1"/>
    <n v="49"/>
    <x v="0"/>
    <d v="2022-04-05T00:00:00"/>
    <x v="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1"/>
    <d v="2022-04-05T00:00:00"/>
    <x v="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1"/>
    <d v="2022-04-05T00:00:00"/>
    <x v="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1"/>
    <d v="2022-04-05T00:00:00"/>
    <x v="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1"/>
    <d v="2022-04-05T00:00:00"/>
    <x v="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1"/>
    <d v="2022-04-05T00:00:00"/>
    <x v="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1"/>
    <d v="2022-04-05T00:00:00"/>
    <x v="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1"/>
    <d v="2022-04-05T00:00:00"/>
    <x v="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1"/>
    <d v="2022-04-05T00:00:00"/>
    <x v="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2"/>
    <d v="2022-04-05T00:00:00"/>
    <x v="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0"/>
    <x v="8"/>
    <x v="0"/>
    <x v="0"/>
    <s v="J0341-DR-M"/>
    <x v="2"/>
    <s v="M"/>
    <n v="1"/>
    <s v="INR"/>
    <n v="743"/>
    <s v="PUDUCHERRY"/>
    <x v="24"/>
    <n v="605110"/>
    <s v="IN"/>
    <b v="0"/>
  </r>
  <r>
    <n v="17804"/>
    <s v="171-0552865-8221939"/>
    <n v="552865"/>
    <x v="0"/>
    <n v="38"/>
    <x v="0"/>
    <d v="2022-04-05T00:00:00"/>
    <x v="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1"/>
    <d v="2022-04-05T00:00:00"/>
    <x v="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1"/>
    <d v="2022-04-05T00:00:00"/>
    <x v="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1"/>
    <d v="2022-04-05T00:00:00"/>
    <x v="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1"/>
    <d v="2022-04-05T00:00:00"/>
    <x v="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1"/>
    <d v="2022-04-05T00:00:00"/>
    <x v="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2"/>
    <d v="2022-04-05T00:00:00"/>
    <x v="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1"/>
    <d v="2022-04-05T00:00:00"/>
    <x v="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2"/>
    <d v="2022-04-05T00:00:00"/>
    <x v="0"/>
    <x v="8"/>
    <x v="0"/>
    <x v="2"/>
    <s v="SET282-KR-PP-M"/>
    <x v="1"/>
    <s v="M"/>
    <n v="1"/>
    <s v="INR"/>
    <n v="1033"/>
    <s v="JAMMU"/>
    <x v="30"/>
    <n v="180010"/>
    <s v="IN"/>
    <b v="0"/>
  </r>
  <r>
    <n v="17818"/>
    <s v="407-0793213-4954754"/>
    <n v="793213"/>
    <x v="0"/>
    <n v="42"/>
    <x v="0"/>
    <d v="2022-04-05T00:00:00"/>
    <x v="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2"/>
    <d v="2022-04-05T00:00:00"/>
    <x v="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1"/>
    <d v="2022-04-05T00:00:00"/>
    <x v="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1"/>
    <d v="2022-04-05T00:00:00"/>
    <x v="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1"/>
    <d v="2022-04-05T00:00:00"/>
    <x v="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2"/>
    <d v="2022-04-05T00:00:00"/>
    <x v="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1"/>
    <d v="2022-04-05T00:00:00"/>
    <x v="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0"/>
    <x v="8"/>
    <x v="0"/>
    <x v="2"/>
    <s v="SET282-KR-PP-XL"/>
    <x v="1"/>
    <s v="XL"/>
    <n v="1"/>
    <s v="INR"/>
    <n v="1099"/>
    <s v="JAMSHEDPUR"/>
    <x v="21"/>
    <n v="831004"/>
    <s v="IN"/>
    <b v="0"/>
  </r>
  <r>
    <n v="17827"/>
    <s v="404-5044634-3312315"/>
    <n v="5044634"/>
    <x v="0"/>
    <n v="41"/>
    <x v="0"/>
    <d v="2022-04-05T00:00:00"/>
    <x v="0"/>
    <x v="8"/>
    <x v="0"/>
    <x v="2"/>
    <s v="JNE3837-KR-M"/>
    <x v="0"/>
    <s v="M"/>
    <n v="1"/>
    <s v="INR"/>
    <n v="533"/>
    <s v="DHANBAD"/>
    <x v="21"/>
    <n v="828127"/>
    <s v="IN"/>
    <b v="0"/>
  </r>
  <r>
    <n v="17828"/>
    <s v="171-6426181-5358760"/>
    <n v="6426181"/>
    <x v="0"/>
    <n v="24"/>
    <x v="1"/>
    <d v="2022-04-05T00:00:00"/>
    <x v="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2"/>
    <d v="2022-04-05T00:00:00"/>
    <x v="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1"/>
    <d v="2022-04-05T00:00:00"/>
    <x v="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2"/>
    <d v="2022-04-05T00:00:00"/>
    <x v="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1"/>
    <d v="2022-04-05T00:00:00"/>
    <x v="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1"/>
    <d v="2022-04-05T00:00:00"/>
    <x v="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2"/>
    <d v="2022-04-05T00:00:00"/>
    <x v="0"/>
    <x v="8"/>
    <x v="0"/>
    <x v="0"/>
    <s v="SET291-KR-PP-M"/>
    <x v="1"/>
    <s v="M"/>
    <n v="1"/>
    <s v="INR"/>
    <n v="599"/>
    <s v="AIZAWL"/>
    <x v="38"/>
    <n v="796001"/>
    <s v="IN"/>
    <b v="0"/>
  </r>
  <r>
    <n v="17837"/>
    <s v="404-5326241-4635513"/>
    <n v="5326241"/>
    <x v="1"/>
    <n v="27"/>
    <x v="1"/>
    <d v="2022-04-05T00:00:00"/>
    <x v="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1"/>
    <d v="2022-04-05T00:00:00"/>
    <x v="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1"/>
    <d v="2022-04-05T00:00:00"/>
    <x v="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1"/>
    <d v="2022-04-05T00:00:00"/>
    <x v="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1"/>
    <d v="2022-04-05T00:00:00"/>
    <x v="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2"/>
    <d v="2022-04-05T00:00:00"/>
    <x v="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2"/>
    <d v="2022-04-05T00:00:00"/>
    <x v="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1"/>
    <d v="2022-04-05T00:00:00"/>
    <x v="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0"/>
    <x v="8"/>
    <x v="0"/>
    <x v="4"/>
    <s v="JNE3606-KR-XXXL"/>
    <x v="0"/>
    <s v="3XL"/>
    <n v="1"/>
    <s v="INR"/>
    <n v="481"/>
    <s v="RAIPUR"/>
    <x v="33"/>
    <n v="492001"/>
    <s v="IN"/>
    <b v="0"/>
  </r>
  <r>
    <n v="17861"/>
    <s v="402-8717665-7766710"/>
    <n v="8717665"/>
    <x v="0"/>
    <n v="23"/>
    <x v="1"/>
    <d v="2022-04-05T00:00:00"/>
    <x v="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2"/>
    <d v="2022-04-05T00:00:00"/>
    <x v="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2"/>
    <d v="2022-04-05T00:00:00"/>
    <x v="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1"/>
    <d v="2022-04-05T00:00:00"/>
    <x v="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2"/>
    <d v="2022-04-05T00:00:00"/>
    <x v="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1"/>
    <d v="2022-04-05T00:00:00"/>
    <x v="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2"/>
    <d v="2022-04-05T00:00:00"/>
    <x v="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2"/>
    <d v="2022-04-05T00:00:00"/>
    <x v="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1"/>
    <d v="2022-04-05T00:00:00"/>
    <x v="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0"/>
    <x v="8"/>
    <x v="0"/>
    <x v="0"/>
    <s v="J0003-SET-XL"/>
    <x v="1"/>
    <s v="XL"/>
    <n v="1"/>
    <s v="INR"/>
    <n v="655"/>
    <s v="PATNA"/>
    <x v="22"/>
    <n v="800006"/>
    <s v="IN"/>
    <b v="0"/>
  </r>
  <r>
    <n v="17881"/>
    <s v="405-3587667-3231507"/>
    <n v="3587667"/>
    <x v="0"/>
    <n v="23"/>
    <x v="1"/>
    <d v="2022-04-05T00:00:00"/>
    <x v="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1"/>
    <d v="2022-04-05T00:00:00"/>
    <x v="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1"/>
    <d v="2022-04-05T00:00:00"/>
    <x v="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2"/>
    <d v="2022-04-05T00:00:00"/>
    <x v="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2"/>
    <d v="2022-04-05T00:00:00"/>
    <x v="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2"/>
    <d v="2022-04-05T00:00:00"/>
    <x v="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2"/>
    <d v="2022-04-05T00:00:00"/>
    <x v="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1"/>
    <d v="2022-04-05T00:00:00"/>
    <x v="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1"/>
    <d v="2022-04-05T00:00:00"/>
    <x v="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1"/>
    <d v="2022-04-05T00:00:00"/>
    <x v="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2"/>
    <d v="2022-04-05T00:00:00"/>
    <x v="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2"/>
    <d v="2022-04-05T00:00:00"/>
    <x v="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2"/>
    <d v="2022-04-05T00:00:00"/>
    <x v="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1"/>
    <d v="2022-04-05T00:00:00"/>
    <x v="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1"/>
    <d v="2022-04-05T00:00:00"/>
    <x v="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1"/>
    <d v="2022-04-05T00:00:00"/>
    <x v="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1"/>
    <d v="2022-04-05T00:00:00"/>
    <x v="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0"/>
    <x v="8"/>
    <x v="0"/>
    <x v="0"/>
    <s v="SET268-KR-NP-M"/>
    <x v="1"/>
    <s v="M"/>
    <n v="1"/>
    <s v="INR"/>
    <n v="788"/>
    <s v="PAKYONG"/>
    <x v="26"/>
    <n v="737106"/>
    <s v="IN"/>
    <b v="0"/>
  </r>
  <r>
    <n v="17915"/>
    <s v="402-4832950-3339519"/>
    <n v="4832950"/>
    <x v="0"/>
    <n v="40"/>
    <x v="0"/>
    <d v="2022-04-05T00:00:00"/>
    <x v="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2"/>
    <d v="2022-04-05T00:00:00"/>
    <x v="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2"/>
    <d v="2022-04-05T00:00:00"/>
    <x v="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0"/>
    <x v="8"/>
    <x v="0"/>
    <x v="0"/>
    <s v="SET282-KR-PP-XXL"/>
    <x v="1"/>
    <s v="XXL"/>
    <n v="1"/>
    <s v="INR"/>
    <n v="1043"/>
    <s v="JAMMU"/>
    <x v="30"/>
    <n v="180004"/>
    <s v="IN"/>
    <b v="0"/>
  </r>
  <r>
    <n v="17919"/>
    <s v="404-2629893-8983563"/>
    <n v="2629893"/>
    <x v="0"/>
    <n v="46"/>
    <x v="0"/>
    <d v="2022-04-05T00:00:00"/>
    <x v="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1"/>
    <d v="2022-04-05T00:00:00"/>
    <x v="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1"/>
    <d v="2022-04-05T00:00:00"/>
    <x v="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2"/>
    <d v="2022-04-05T00:00:00"/>
    <x v="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1"/>
    <d v="2022-04-05T00:00:00"/>
    <x v="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1"/>
    <d v="2022-04-05T00:00:00"/>
    <x v="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0"/>
    <x v="8"/>
    <x v="0"/>
    <x v="2"/>
    <s v="SET183-KR-DH-M"/>
    <x v="1"/>
    <s v="M"/>
    <n v="1"/>
    <s v="INR"/>
    <n v="759"/>
    <s v="Jagdalpur"/>
    <x v="33"/>
    <n v="494001"/>
    <s v="IN"/>
    <b v="0"/>
  </r>
  <r>
    <n v="17929"/>
    <s v="408-3342137-3365148"/>
    <n v="3342137"/>
    <x v="0"/>
    <n v="31"/>
    <x v="0"/>
    <d v="2022-04-05T00:00:00"/>
    <x v="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2"/>
    <d v="2022-04-05T00:00:00"/>
    <x v="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2"/>
    <d v="2022-04-05T00:00:00"/>
    <x v="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1"/>
    <d v="2022-04-05T00:00:00"/>
    <x v="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1"/>
    <d v="2022-04-05T00:00:00"/>
    <x v="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1"/>
    <d v="2022-04-05T00:00:00"/>
    <x v="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1"/>
    <d v="2022-04-05T00:00:00"/>
    <x v="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1"/>
    <d v="2022-04-05T00:00:00"/>
    <x v="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1"/>
    <d v="2022-04-05T00:00:00"/>
    <x v="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2"/>
    <d v="2022-04-05T00:00:00"/>
    <x v="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1"/>
    <d v="2022-04-05T00:00:00"/>
    <x v="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2"/>
    <d v="2022-04-05T00:00:00"/>
    <x v="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2"/>
    <d v="2022-04-05T00:00:00"/>
    <x v="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1"/>
    <d v="2022-04-05T00:00:00"/>
    <x v="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2"/>
    <d v="2022-04-05T00:00:00"/>
    <x v="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0"/>
    <x v="8"/>
    <x v="0"/>
    <x v="2"/>
    <s v="J0341-DR-S"/>
    <x v="2"/>
    <s v="S"/>
    <n v="1"/>
    <s v="INR"/>
    <n v="842"/>
    <s v="Imphal"/>
    <x v="29"/>
    <n v="795004"/>
    <s v="IN"/>
    <b v="0"/>
  </r>
  <r>
    <n v="17958"/>
    <s v="403-8960096-4005924"/>
    <n v="8960096"/>
    <x v="0"/>
    <n v="25"/>
    <x v="1"/>
    <d v="2022-04-05T00:00:00"/>
    <x v="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1"/>
    <d v="2022-04-05T00:00:00"/>
    <x v="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1"/>
    <d v="2022-04-05T00:00:00"/>
    <x v="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1"/>
    <d v="2022-04-05T00:00:00"/>
    <x v="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1"/>
    <d v="2022-04-05T00:00:00"/>
    <x v="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1"/>
    <d v="2022-04-05T00:00:00"/>
    <x v="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1"/>
    <d v="2022-04-05T00:00:00"/>
    <x v="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1"/>
    <d v="2022-04-05T00:00:00"/>
    <x v="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2"/>
    <d v="2022-04-05T00:00:00"/>
    <x v="0"/>
    <x v="8"/>
    <x v="0"/>
    <x v="2"/>
    <s v="SET291-KR-PP-XL"/>
    <x v="1"/>
    <s v="XL"/>
    <n v="1"/>
    <s v="INR"/>
    <n v="569"/>
    <s v="AIZAWL"/>
    <x v="38"/>
    <n v="796014"/>
    <s v="IN"/>
    <b v="0"/>
  </r>
  <r>
    <n v="17969"/>
    <s v="406-0349287-3223554"/>
    <n v="349287"/>
    <x v="0"/>
    <n v="78"/>
    <x v="2"/>
    <d v="2022-04-05T00:00:00"/>
    <x v="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1"/>
    <d v="2022-04-05T00:00:00"/>
    <x v="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1"/>
    <d v="2022-04-05T00:00:00"/>
    <x v="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1"/>
    <d v="2022-04-05T00:00:00"/>
    <x v="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1"/>
    <d v="2022-04-05T00:00:00"/>
    <x v="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2"/>
    <d v="2022-04-05T00:00:00"/>
    <x v="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0"/>
    <x v="8"/>
    <x v="0"/>
    <x v="4"/>
    <s v="J0308-DR-XXXL"/>
    <x v="2"/>
    <s v="3XL"/>
    <n v="1"/>
    <s v="INR"/>
    <n v="665"/>
    <s v="RAIPUR"/>
    <x v="33"/>
    <n v="492001"/>
    <s v="IN"/>
    <b v="0"/>
  </r>
  <r>
    <n v="17986"/>
    <s v="407-7969522-6729911"/>
    <n v="7969522"/>
    <x v="0"/>
    <n v="25"/>
    <x v="1"/>
    <d v="2022-04-05T00:00:00"/>
    <x v="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1"/>
    <d v="2022-04-05T00:00:00"/>
    <x v="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1"/>
    <d v="2022-04-05T00:00:00"/>
    <x v="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1"/>
    <d v="2022-04-05T00:00:00"/>
    <x v="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1"/>
    <d v="2022-04-05T00:00:00"/>
    <x v="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1"/>
    <d v="2022-04-05T00:00:00"/>
    <x v="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0"/>
    <x v="8"/>
    <x v="3"/>
    <x v="3"/>
    <s v="SET291-KR-PP-S"/>
    <x v="1"/>
    <s v="S"/>
    <n v="1"/>
    <s v="INR"/>
    <n v="569"/>
    <s v="CALAPOR"/>
    <x v="27"/>
    <n v="403005"/>
    <s v="IN"/>
    <b v="0"/>
  </r>
  <r>
    <n v="18001"/>
    <s v="403-7281407-4552314"/>
    <n v="7281407"/>
    <x v="1"/>
    <n v="44"/>
    <x v="0"/>
    <d v="2022-04-05T00:00:00"/>
    <x v="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1"/>
    <d v="2022-04-05T00:00:00"/>
    <x v="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0"/>
    <x v="8"/>
    <x v="0"/>
    <x v="0"/>
    <s v="J0314-KR-M"/>
    <x v="0"/>
    <s v="M"/>
    <n v="1"/>
    <s v="INR"/>
    <n v="761"/>
    <s v="SITAMARHI"/>
    <x v="22"/>
    <n v="843328"/>
    <s v="IN"/>
    <b v="0"/>
  </r>
  <r>
    <n v="18006"/>
    <s v="402-8511540-6566756"/>
    <n v="8511540"/>
    <x v="1"/>
    <n v="41"/>
    <x v="0"/>
    <d v="2022-04-05T00:00:00"/>
    <x v="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1"/>
    <d v="2022-04-05T00:00:00"/>
    <x v="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2"/>
    <d v="2022-04-05T00:00:00"/>
    <x v="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1"/>
    <d v="2022-04-05T00:00:00"/>
    <x v="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0"/>
    <x v="8"/>
    <x v="0"/>
    <x v="2"/>
    <s v="SET337-KR-NP-L"/>
    <x v="1"/>
    <s v="L"/>
    <n v="1"/>
    <s v="INR"/>
    <n v="874"/>
    <s v="New Delhi"/>
    <x v="32"/>
    <n v="110075"/>
    <s v="IN"/>
    <b v="0"/>
  </r>
  <r>
    <n v="18016"/>
    <s v="405-4403367-4162743"/>
    <n v="4403367"/>
    <x v="0"/>
    <n v="47"/>
    <x v="0"/>
    <d v="2022-04-05T00:00:00"/>
    <x v="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2"/>
    <d v="2022-04-05T00:00:00"/>
    <x v="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1"/>
    <d v="2022-04-05T00:00:00"/>
    <x v="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1"/>
    <d v="2022-04-05T00:00:00"/>
    <x v="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2"/>
    <d v="2022-04-05T00:00:00"/>
    <x v="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1"/>
    <d v="2022-04-05T00:00:00"/>
    <x v="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2"/>
    <d v="2022-04-05T00:00:00"/>
    <x v="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1"/>
    <d v="2022-04-05T00:00:00"/>
    <x v="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1"/>
    <d v="2022-04-05T00:00:00"/>
    <x v="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2"/>
    <d v="2022-04-05T00:00:00"/>
    <x v="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1"/>
    <d v="2022-04-05T00:00:00"/>
    <x v="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2"/>
    <d v="2022-04-05T00:00:00"/>
    <x v="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1"/>
    <d v="2022-04-05T00:00:00"/>
    <x v="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2"/>
    <d v="2022-04-05T00:00:00"/>
    <x v="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0"/>
    <x v="8"/>
    <x v="0"/>
    <x v="3"/>
    <s v="SET322-KR-SHA-L"/>
    <x v="1"/>
    <s v="L"/>
    <n v="1"/>
    <s v="INR"/>
    <n v="1033"/>
    <s v="SRINAGAR"/>
    <x v="30"/>
    <n v="190003"/>
    <s v="IN"/>
    <b v="0"/>
  </r>
  <r>
    <n v="18048"/>
    <s v="406-0242026-8808368"/>
    <n v="242026"/>
    <x v="1"/>
    <n v="48"/>
    <x v="0"/>
    <d v="2022-04-05T00:00:00"/>
    <x v="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1"/>
    <d v="2022-04-05T00:00:00"/>
    <x v="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0"/>
    <x v="8"/>
    <x v="0"/>
    <x v="2"/>
    <s v="SET264-KR-NP-XS"/>
    <x v="1"/>
    <s v="XS"/>
    <n v="1"/>
    <s v="INR"/>
    <n v="824"/>
    <s v="ARRAH"/>
    <x v="22"/>
    <n v="802301"/>
    <s v="IN"/>
    <b v="0"/>
  </r>
  <r>
    <n v="18052"/>
    <s v="407-0607151-1483537"/>
    <n v="607151"/>
    <x v="0"/>
    <n v="34"/>
    <x v="0"/>
    <d v="2022-04-05T00:00:00"/>
    <x v="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2"/>
    <d v="2022-04-05T00:00:00"/>
    <x v="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2"/>
    <d v="2022-04-05T00:00:00"/>
    <x v="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2"/>
    <d v="2022-04-05T00:00:00"/>
    <x v="0"/>
    <x v="8"/>
    <x v="0"/>
    <x v="0"/>
    <s v="JNE3715-KR-XXL"/>
    <x v="0"/>
    <s v="XXL"/>
    <n v="2"/>
    <s v="INR"/>
    <n v="560"/>
    <s v="VASCO DA GAMA"/>
    <x v="27"/>
    <n v="403726"/>
    <s v="IN"/>
    <b v="0"/>
  </r>
  <r>
    <n v="18059"/>
    <s v="402-0636124-9343568"/>
    <n v="636124"/>
    <x v="1"/>
    <n v="45"/>
    <x v="0"/>
    <d v="2022-04-05T00:00:00"/>
    <x v="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1"/>
    <d v="2022-04-05T00:00:00"/>
    <x v="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1"/>
    <d v="2022-04-05T00:00:00"/>
    <x v="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0"/>
    <x v="8"/>
    <x v="0"/>
    <x v="3"/>
    <s v="MEN5021-KR-XXL"/>
    <x v="0"/>
    <s v="XXL"/>
    <n v="1"/>
    <s v="INR"/>
    <n v="533"/>
    <s v="Risali BHILAI"/>
    <x v="33"/>
    <n v="490006"/>
    <s v="IN"/>
    <b v="0"/>
  </r>
  <r>
    <n v="18067"/>
    <s v="406-1532074-4705920"/>
    <n v="1532074"/>
    <x v="0"/>
    <n v="28"/>
    <x v="1"/>
    <d v="2022-04-05T00:00:00"/>
    <x v="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1"/>
    <d v="2022-04-05T00:00:00"/>
    <x v="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1"/>
    <d v="2022-04-05T00:00:00"/>
    <x v="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2"/>
    <d v="2022-04-05T00:00:00"/>
    <x v="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2"/>
    <d v="2022-04-05T00:00:00"/>
    <x v="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2"/>
    <d v="2022-04-05T00:00:00"/>
    <x v="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1"/>
    <d v="2022-04-05T00:00:00"/>
    <x v="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1"/>
    <d v="2022-04-05T00:00:00"/>
    <x v="0"/>
    <x v="8"/>
    <x v="0"/>
    <x v="2"/>
    <s v="SET349-KR-NP-XS"/>
    <x v="1"/>
    <s v="XS"/>
    <n v="1"/>
    <s v="INR"/>
    <n v="930"/>
    <s v="IMPHAL"/>
    <x v="29"/>
    <n v="795002"/>
    <s v="IN"/>
    <b v="0"/>
  </r>
  <r>
    <n v="18078"/>
    <s v="403-6430155-8560368"/>
    <n v="6430155"/>
    <x v="0"/>
    <n v="22"/>
    <x v="1"/>
    <d v="2022-04-05T00:00:00"/>
    <x v="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1"/>
    <d v="2022-04-05T00:00:00"/>
    <x v="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2"/>
    <d v="2022-04-05T00:00:00"/>
    <x v="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1"/>
    <d v="2022-04-05T00:00:00"/>
    <x v="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1"/>
    <d v="2022-04-05T00:00:00"/>
    <x v="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1"/>
    <d v="2022-04-05T00:00:00"/>
    <x v="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1"/>
    <d v="2022-04-05T00:00:00"/>
    <x v="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2"/>
    <d v="2022-04-05T00:00:00"/>
    <x v="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1"/>
    <d v="2022-04-05T00:00:00"/>
    <x v="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1"/>
    <d v="2022-04-05T00:00:00"/>
    <x v="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2"/>
    <d v="2022-04-05T00:00:00"/>
    <x v="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1"/>
    <d v="2022-04-05T00:00:00"/>
    <x v="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1"/>
    <d v="2022-04-05T00:00:00"/>
    <x v="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0"/>
    <x v="8"/>
    <x v="0"/>
    <x v="0"/>
    <s v="SET380-KR-NP-XXXL"/>
    <x v="1"/>
    <s v="3XL"/>
    <n v="1"/>
    <s v="INR"/>
    <n v="965"/>
    <s v="PATNA"/>
    <x v="22"/>
    <n v="800014"/>
    <s v="IN"/>
    <b v="0"/>
  </r>
  <r>
    <n v="18101"/>
    <s v="408-5891227-9282745"/>
    <n v="5891227"/>
    <x v="0"/>
    <n v="65"/>
    <x v="2"/>
    <d v="2022-04-05T00:00:00"/>
    <x v="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2"/>
    <d v="2022-04-05T00:00:00"/>
    <x v="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2"/>
    <d v="2022-04-05T00:00:00"/>
    <x v="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1"/>
    <d v="2022-04-05T00:00:00"/>
    <x v="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2"/>
    <d v="2022-04-05T00:00:00"/>
    <x v="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0"/>
    <x v="8"/>
    <x v="0"/>
    <x v="0"/>
    <s v="J0338-DR-XXL"/>
    <x v="2"/>
    <s v="XXL"/>
    <n v="1"/>
    <s v="INR"/>
    <n v="791"/>
    <s v="Korba"/>
    <x v="33"/>
    <n v="495677"/>
    <s v="IN"/>
    <b v="0"/>
  </r>
  <r>
    <n v="18113"/>
    <s v="402-6712138-6117119"/>
    <n v="6712138"/>
    <x v="0"/>
    <n v="32"/>
    <x v="0"/>
    <d v="2022-04-05T00:00:00"/>
    <x v="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2"/>
    <d v="2022-04-05T00:00:00"/>
    <x v="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1"/>
    <d v="2022-04-05T00:00:00"/>
    <x v="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1"/>
    <d v="2022-04-05T00:00:00"/>
    <x v="0"/>
    <x v="8"/>
    <x v="0"/>
    <x v="2"/>
    <s v="SET187-KR-DH-M"/>
    <x v="1"/>
    <s v="M"/>
    <n v="1"/>
    <s v="INR"/>
    <n v="599"/>
    <s v="PAKAUR"/>
    <x v="21"/>
    <n v="816107"/>
    <s v="IN"/>
    <b v="0"/>
  </r>
  <r>
    <n v="18120"/>
    <s v="406-2158590-9846718"/>
    <n v="2158590"/>
    <x v="0"/>
    <n v="25"/>
    <x v="1"/>
    <d v="2022-04-05T00:00:00"/>
    <x v="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2"/>
    <d v="2022-04-05T00:00:00"/>
    <x v="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0"/>
    <x v="8"/>
    <x v="0"/>
    <x v="5"/>
    <s v="J0142-KR-M"/>
    <x v="0"/>
    <s v="M"/>
    <n v="1"/>
    <s v="INR"/>
    <n v="396"/>
    <s v="Dumraon"/>
    <x v="22"/>
    <n v="802136"/>
    <s v="IN"/>
    <b v="0"/>
  </r>
  <r>
    <n v="18123"/>
    <s v="408-5006561-4905127"/>
    <n v="5006561"/>
    <x v="0"/>
    <n v="45"/>
    <x v="0"/>
    <d v="2022-04-05T00:00:00"/>
    <x v="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2"/>
    <d v="2022-04-05T00:00:00"/>
    <x v="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1"/>
    <d v="2022-04-05T00:00:00"/>
    <x v="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1"/>
    <d v="2022-04-05T00:00:00"/>
    <x v="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1"/>
    <d v="2022-04-05T00:00:00"/>
    <x v="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2"/>
    <d v="2022-04-05T00:00:00"/>
    <x v="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1"/>
    <d v="2022-04-05T00:00:00"/>
    <x v="0"/>
    <x v="8"/>
    <x v="0"/>
    <x v="0"/>
    <s v="MEN5025-KR-L"/>
    <x v="0"/>
    <s v="L"/>
    <n v="1"/>
    <s v="INR"/>
    <n v="777"/>
    <s v="JAMMU"/>
    <x v="30"/>
    <n v="180015"/>
    <s v="IN"/>
    <b v="0"/>
  </r>
  <r>
    <n v="18141"/>
    <s v="408-2416332-1728348"/>
    <n v="2416332"/>
    <x v="0"/>
    <n v="18"/>
    <x v="1"/>
    <d v="2022-04-05T00:00:00"/>
    <x v="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1"/>
    <d v="2022-04-05T00:00:00"/>
    <x v="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2"/>
    <d v="2022-04-05T00:00:00"/>
    <x v="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2"/>
    <d v="2022-04-05T00:00:00"/>
    <x v="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1"/>
    <d v="2022-04-05T00:00:00"/>
    <x v="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1"/>
    <d v="2022-04-05T00:00:00"/>
    <x v="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1"/>
    <d v="2022-04-05T00:00:00"/>
    <x v="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2"/>
    <d v="2022-04-05T00:00:00"/>
    <x v="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1"/>
    <d v="2022-04-05T00:00:00"/>
    <x v="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1"/>
    <d v="2022-04-05T00:00:00"/>
    <x v="0"/>
    <x v="8"/>
    <x v="0"/>
    <x v="3"/>
    <s v="J0132-KR-XXXL"/>
    <x v="0"/>
    <s v="3XL"/>
    <n v="1"/>
    <s v="INR"/>
    <n v="345"/>
    <s v="BHILAI"/>
    <x v="33"/>
    <n v="490006"/>
    <s v="IN"/>
    <b v="0"/>
  </r>
  <r>
    <n v="18161"/>
    <s v="402-9077555-2037158"/>
    <n v="9077555"/>
    <x v="0"/>
    <n v="45"/>
    <x v="0"/>
    <d v="2022-04-05T00:00:00"/>
    <x v="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0"/>
    <x v="8"/>
    <x v="0"/>
    <x v="4"/>
    <s v="J0230-SKD-L"/>
    <x v="1"/>
    <s v="L"/>
    <n v="1"/>
    <s v="INR"/>
    <n v="1163"/>
    <s v="OLD GOA"/>
    <x v="27"/>
    <n v="403110"/>
    <s v="IN"/>
    <b v="0"/>
  </r>
  <r>
    <n v="18165"/>
    <s v="406-4889296-0269126"/>
    <n v="4889296"/>
    <x v="0"/>
    <n v="30"/>
    <x v="0"/>
    <d v="2022-04-05T00:00:00"/>
    <x v="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2"/>
    <d v="2022-04-05T00:00:00"/>
    <x v="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1"/>
    <d v="2022-04-05T00:00:00"/>
    <x v="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1"/>
    <d v="2022-04-05T00:00:00"/>
    <x v="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2"/>
    <d v="2022-04-05T00:00:00"/>
    <x v="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1"/>
    <d v="2022-04-05T00:00:00"/>
    <x v="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1"/>
    <d v="2022-04-05T00:00:00"/>
    <x v="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2"/>
    <d v="2022-04-05T00:00:00"/>
    <x v="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1"/>
    <d v="2022-04-05T00:00:00"/>
    <x v="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1"/>
    <d v="2022-04-05T00:00:00"/>
    <x v="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2"/>
    <d v="2022-04-05T00:00:00"/>
    <x v="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2"/>
    <d v="2022-04-05T00:00:00"/>
    <x v="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1"/>
    <d v="2022-03-05T00:00:00"/>
    <x v="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2"/>
    <d v="2022-03-05T00:00:00"/>
    <x v="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2"/>
    <d v="2022-03-05T00:00:00"/>
    <x v="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2"/>
    <d v="2022-03-05T00:00:00"/>
    <x v="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1"/>
    <d v="2022-03-05T00:00:00"/>
    <x v="0"/>
    <x v="9"/>
    <x v="0"/>
    <x v="2"/>
    <s v="SET364-KR-NP-M"/>
    <x v="1"/>
    <s v="M"/>
    <n v="1"/>
    <s v="INR"/>
    <n v="1126"/>
    <s v="VIJAY PORE"/>
    <x v="30"/>
    <n v="184120"/>
    <s v="IN"/>
    <b v="0"/>
  </r>
  <r>
    <n v="18191"/>
    <s v="403-3432206-0372316"/>
    <n v="3432206"/>
    <x v="0"/>
    <n v="43"/>
    <x v="0"/>
    <d v="2022-03-05T00:00:00"/>
    <x v="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2"/>
    <d v="2022-03-05T00:00:00"/>
    <x v="0"/>
    <x v="9"/>
    <x v="0"/>
    <x v="1"/>
    <s v="BL109-XL"/>
    <x v="5"/>
    <s v="XL"/>
    <n v="1"/>
    <s v="INR"/>
    <n v="563"/>
    <s v="SIWAN"/>
    <x v="22"/>
    <n v="841226"/>
    <s v="IN"/>
    <b v="0"/>
  </r>
  <r>
    <n v="18194"/>
    <s v="407-0154174-6784304"/>
    <n v="154174"/>
    <x v="0"/>
    <n v="60"/>
    <x v="2"/>
    <d v="2022-03-05T00:00:00"/>
    <x v="0"/>
    <x v="9"/>
    <x v="0"/>
    <x v="0"/>
    <s v="JNE3703-KR-S"/>
    <x v="0"/>
    <s v="S"/>
    <n v="1"/>
    <s v="INR"/>
    <n v="292"/>
    <s v="UPPER TADONG"/>
    <x v="26"/>
    <n v="737102"/>
    <s v="IN"/>
    <b v="0"/>
  </r>
  <r>
    <n v="18195"/>
    <s v="171-5763601-9728309"/>
    <n v="5763601"/>
    <x v="0"/>
    <n v="46"/>
    <x v="0"/>
    <d v="2022-03-05T00:00:00"/>
    <x v="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1"/>
    <d v="2022-03-05T00:00:00"/>
    <x v="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1"/>
    <d v="2022-03-05T00:00:00"/>
    <x v="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2"/>
    <d v="2022-03-05T00:00:00"/>
    <x v="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1"/>
    <d v="2022-03-05T00:00:00"/>
    <x v="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2"/>
    <d v="2022-03-05T00:00:00"/>
    <x v="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1"/>
    <d v="2022-03-05T00:00:00"/>
    <x v="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2"/>
    <d v="2022-03-05T00:00:00"/>
    <x v="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1"/>
    <d v="2022-03-05T00:00:00"/>
    <x v="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2"/>
    <d v="2022-03-05T00:00:00"/>
    <x v="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1"/>
    <d v="2022-03-05T00:00:00"/>
    <x v="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1"/>
    <d v="2022-03-05T00:00:00"/>
    <x v="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2"/>
    <d v="2022-03-05T00:00:00"/>
    <x v="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1"/>
    <d v="2022-03-05T00:00:00"/>
    <x v="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1"/>
    <d v="2022-03-05T00:00:00"/>
    <x v="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2"/>
    <d v="2022-03-05T00:00:00"/>
    <x v="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2"/>
    <d v="2022-03-05T00:00:00"/>
    <x v="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1"/>
    <d v="2022-03-05T00:00:00"/>
    <x v="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1"/>
    <d v="2022-03-05T00:00:00"/>
    <x v="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1"/>
    <d v="2022-03-05T00:00:00"/>
    <x v="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1"/>
    <d v="2022-03-05T00:00:00"/>
    <x v="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1"/>
    <d v="2022-03-05T00:00:00"/>
    <x v="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1"/>
    <d v="2022-03-05T00:00:00"/>
    <x v="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1"/>
    <d v="2022-03-05T00:00:00"/>
    <x v="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1"/>
    <d v="2022-03-05T00:00:00"/>
    <x v="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2"/>
    <d v="2022-03-05T00:00:00"/>
    <x v="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1"/>
    <d v="2022-03-05T00:00:00"/>
    <x v="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2"/>
    <d v="2022-03-05T00:00:00"/>
    <x v="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1"/>
    <d v="2022-03-05T00:00:00"/>
    <x v="0"/>
    <x v="9"/>
    <x v="0"/>
    <x v="3"/>
    <s v="JNE3405-KR-S"/>
    <x v="0"/>
    <s v="S"/>
    <n v="1"/>
    <s v="INR"/>
    <n v="399"/>
    <s v="Margao"/>
    <x v="27"/>
    <n v="403601"/>
    <s v="IN"/>
    <b v="0"/>
  </r>
  <r>
    <n v="18251"/>
    <s v="402-1257223-1954757"/>
    <n v="1257223"/>
    <x v="0"/>
    <n v="37"/>
    <x v="0"/>
    <d v="2022-03-05T00:00:00"/>
    <x v="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1"/>
    <d v="2022-03-05T00:00:00"/>
    <x v="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2"/>
    <d v="2022-03-05T00:00:00"/>
    <x v="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2"/>
    <d v="2022-03-05T00:00:00"/>
    <x v="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1"/>
    <d v="2022-03-05T00:00:00"/>
    <x v="0"/>
    <x v="9"/>
    <x v="0"/>
    <x v="2"/>
    <s v="SAR005"/>
    <x v="4"/>
    <s v="Free"/>
    <n v="1"/>
    <s v="INR"/>
    <n v="680"/>
    <s v="SHEIKHPURA"/>
    <x v="22"/>
    <n v="811105"/>
    <s v="IN"/>
    <b v="0"/>
  </r>
  <r>
    <n v="18256"/>
    <s v="406-7771521-2831500"/>
    <n v="7771521"/>
    <x v="0"/>
    <n v="18"/>
    <x v="1"/>
    <d v="2022-03-05T00:00:00"/>
    <x v="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2"/>
    <d v="2022-03-05T00:00:00"/>
    <x v="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0"/>
    <x v="9"/>
    <x v="0"/>
    <x v="3"/>
    <s v="SET044-KR-NP-M"/>
    <x v="1"/>
    <s v="M"/>
    <n v="1"/>
    <s v="INR"/>
    <n v="612"/>
    <s v="JAMMU"/>
    <x v="30"/>
    <n v="180004"/>
    <s v="IN"/>
    <b v="0"/>
  </r>
  <r>
    <n v="18260"/>
    <s v="404-4612486-5395547"/>
    <n v="4612486"/>
    <x v="1"/>
    <n v="76"/>
    <x v="2"/>
    <d v="2022-03-05T00:00:00"/>
    <x v="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1"/>
    <d v="2022-03-05T00:00:00"/>
    <x v="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1"/>
    <d v="2022-03-05T00:00:00"/>
    <x v="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1"/>
    <d v="2022-03-05T00:00:00"/>
    <x v="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2"/>
    <d v="2022-03-05T00:00:00"/>
    <x v="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1"/>
    <d v="2022-03-05T00:00:00"/>
    <x v="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1"/>
    <d v="2022-03-05T00:00:00"/>
    <x v="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1"/>
    <d v="2022-03-05T00:00:00"/>
    <x v="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1"/>
    <d v="2022-03-05T00:00:00"/>
    <x v="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1"/>
    <d v="2022-03-05T00:00:00"/>
    <x v="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1"/>
    <d v="2022-03-05T00:00:00"/>
    <x v="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2"/>
    <d v="2022-03-05T00:00:00"/>
    <x v="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1"/>
    <d v="2022-03-05T00:00:00"/>
    <x v="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1"/>
    <d v="2022-03-05T00:00:00"/>
    <x v="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1"/>
    <d v="2022-03-05T00:00:00"/>
    <x v="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1"/>
    <d v="2022-03-05T00:00:00"/>
    <x v="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1"/>
    <d v="2022-03-05T00:00:00"/>
    <x v="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1"/>
    <d v="2022-03-05T00:00:00"/>
    <x v="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1"/>
    <d v="2022-03-05T00:00:00"/>
    <x v="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2"/>
    <d v="2022-03-05T00:00:00"/>
    <x v="0"/>
    <x v="9"/>
    <x v="0"/>
    <x v="1"/>
    <s v="MEN5011-KR-M"/>
    <x v="0"/>
    <s v="M"/>
    <n v="1"/>
    <s v="INR"/>
    <n v="499"/>
    <s v="AGARTALA"/>
    <x v="31"/>
    <n v="799004"/>
    <s v="IN"/>
    <b v="0"/>
  </r>
  <r>
    <n v="18299"/>
    <s v="402-2585780-4499565"/>
    <n v="2585780"/>
    <x v="0"/>
    <n v="24"/>
    <x v="1"/>
    <d v="2022-03-05T00:00:00"/>
    <x v="0"/>
    <x v="9"/>
    <x v="0"/>
    <x v="2"/>
    <s v="MEN5022-KR-M"/>
    <x v="0"/>
    <s v="M"/>
    <n v="1"/>
    <s v="INR"/>
    <n v="547"/>
    <s v="RANCHI"/>
    <x v="21"/>
    <n v="834004"/>
    <s v="IN"/>
    <b v="0"/>
  </r>
  <r>
    <n v="18300"/>
    <s v="407-4649923-8892327"/>
    <n v="4649923"/>
    <x v="1"/>
    <n v="48"/>
    <x v="0"/>
    <d v="2022-03-05T00:00:00"/>
    <x v="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1"/>
    <d v="2022-03-05T00:00:00"/>
    <x v="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1"/>
    <d v="2022-03-05T00:00:00"/>
    <x v="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1"/>
    <d v="2022-03-05T00:00:00"/>
    <x v="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0"/>
    <x v="9"/>
    <x v="0"/>
    <x v="2"/>
    <s v="J0009-SKD-XL"/>
    <x v="1"/>
    <s v="XL"/>
    <n v="1"/>
    <s v="INR"/>
    <n v="828"/>
    <s v="NAMCHI"/>
    <x v="26"/>
    <n v="737126"/>
    <s v="IN"/>
    <b v="0"/>
  </r>
  <r>
    <n v="18311"/>
    <s v="405-4502220-5288336"/>
    <n v="4502220"/>
    <x v="0"/>
    <n v="36"/>
    <x v="0"/>
    <d v="2022-03-05T00:00:00"/>
    <x v="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1"/>
    <d v="2022-03-05T00:00:00"/>
    <x v="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0"/>
    <x v="9"/>
    <x v="0"/>
    <x v="1"/>
    <s v="J0343-DR-M"/>
    <x v="2"/>
    <s v="M"/>
    <n v="1"/>
    <s v="INR"/>
    <n v="744"/>
    <s v="RANCHI"/>
    <x v="21"/>
    <n v="834008"/>
    <s v="IN"/>
    <b v="0"/>
  </r>
  <r>
    <n v="18315"/>
    <s v="403-8140607-2287507"/>
    <n v="8140607"/>
    <x v="0"/>
    <n v="60"/>
    <x v="2"/>
    <d v="2022-03-05T00:00:00"/>
    <x v="0"/>
    <x v="9"/>
    <x v="0"/>
    <x v="3"/>
    <s v="PJNE3252-KR-N-6XL"/>
    <x v="0"/>
    <s v="6XL"/>
    <n v="1"/>
    <s v="INR"/>
    <n v="563"/>
    <s v="BEGUSARAI"/>
    <x v="22"/>
    <n v="851204"/>
    <s v="IN"/>
    <b v="0"/>
  </r>
  <r>
    <n v="18316"/>
    <s v="403-2522751-8473940"/>
    <n v="2522751"/>
    <x v="0"/>
    <n v="45"/>
    <x v="0"/>
    <d v="2022-03-05T00:00:00"/>
    <x v="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1"/>
    <d v="2022-03-05T00:00:00"/>
    <x v="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1"/>
    <d v="2022-03-05T00:00:00"/>
    <x v="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1"/>
    <d v="2022-03-05T00:00:00"/>
    <x v="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1"/>
    <d v="2022-03-05T00:00:00"/>
    <x v="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2"/>
    <d v="2022-03-05T00:00:00"/>
    <x v="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1"/>
    <d v="2022-03-05T00:00:00"/>
    <x v="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2"/>
    <d v="2022-03-05T00:00:00"/>
    <x v="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1"/>
    <d v="2022-03-05T00:00:00"/>
    <x v="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1"/>
    <d v="2022-03-05T00:00:00"/>
    <x v="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1"/>
    <d v="2022-03-05T00:00:00"/>
    <x v="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1"/>
    <d v="2022-03-05T00:00:00"/>
    <x v="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1"/>
    <d v="2022-03-05T00:00:00"/>
    <x v="0"/>
    <x v="9"/>
    <x v="2"/>
    <x v="3"/>
    <s v="JNE3405-KR-S"/>
    <x v="0"/>
    <s v="S"/>
    <n v="1"/>
    <s v="INR"/>
    <n v="435"/>
    <s v="PUDUCHERRY"/>
    <x v="24"/>
    <n v="605006"/>
    <s v="IN"/>
    <b v="0"/>
  </r>
  <r>
    <n v="18352"/>
    <s v="403-6309348-3712347"/>
    <n v="6309348"/>
    <x v="0"/>
    <n v="30"/>
    <x v="0"/>
    <d v="2022-03-05T00:00:00"/>
    <x v="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1"/>
    <d v="2022-03-05T00:00:00"/>
    <x v="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1"/>
    <d v="2022-03-05T00:00:00"/>
    <x v="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2"/>
    <d v="2022-03-05T00:00:00"/>
    <x v="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1"/>
    <d v="2022-03-05T00:00:00"/>
    <x v="0"/>
    <x v="9"/>
    <x v="0"/>
    <x v="0"/>
    <s v="BTM039-PP-XXXL"/>
    <x v="7"/>
    <s v="3XL"/>
    <n v="1"/>
    <s v="INR"/>
    <n v="360"/>
    <s v="JAMSHEDPUR"/>
    <x v="21"/>
    <n v="832110"/>
    <s v="IN"/>
    <b v="0"/>
  </r>
  <r>
    <n v="18362"/>
    <s v="405-1169904-1093165"/>
    <n v="1169904"/>
    <x v="0"/>
    <n v="29"/>
    <x v="1"/>
    <d v="2022-03-05T00:00:00"/>
    <x v="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0"/>
    <x v="9"/>
    <x v="0"/>
    <x v="0"/>
    <s v="SET345-KR-NP-XL"/>
    <x v="1"/>
    <s v="XL"/>
    <n v="1"/>
    <s v="INR"/>
    <n v="626"/>
    <s v="SOUTH GOA"/>
    <x v="27"/>
    <n v="403713"/>
    <s v="IN"/>
    <b v="0"/>
  </r>
  <r>
    <n v="18364"/>
    <s v="406-9972495-9035517"/>
    <n v="9972495"/>
    <x v="0"/>
    <n v="30"/>
    <x v="0"/>
    <d v="2022-03-05T00:00:00"/>
    <x v="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2"/>
    <d v="2022-03-05T00:00:00"/>
    <x v="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1"/>
    <d v="2022-03-05T00:00:00"/>
    <x v="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1"/>
    <d v="2022-03-05T00:00:00"/>
    <x v="0"/>
    <x v="9"/>
    <x v="0"/>
    <x v="3"/>
    <s v="PJNE3368-KR-6XL"/>
    <x v="0"/>
    <s v="6XL"/>
    <n v="1"/>
    <s v="INR"/>
    <n v="817"/>
    <s v="MAPUSA, BARDEZ"/>
    <x v="27"/>
    <n v="403507"/>
    <s v="IN"/>
    <b v="0"/>
  </r>
  <r>
    <n v="18369"/>
    <s v="403-1217900-8656320"/>
    <n v="1217900"/>
    <x v="1"/>
    <n v="47"/>
    <x v="0"/>
    <d v="2022-03-05T00:00:00"/>
    <x v="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1"/>
    <d v="2022-03-05T00:00:00"/>
    <x v="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2"/>
    <d v="2022-03-05T00:00:00"/>
    <x v="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2"/>
    <d v="2022-03-05T00:00:00"/>
    <x v="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2"/>
    <d v="2022-03-05T00:00:00"/>
    <x v="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1"/>
    <d v="2022-03-05T00:00:00"/>
    <x v="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1"/>
    <d v="2022-03-05T00:00:00"/>
    <x v="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1"/>
    <d v="2022-03-05T00:00:00"/>
    <x v="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1"/>
    <d v="2022-03-05T00:00:00"/>
    <x v="0"/>
    <x v="9"/>
    <x v="0"/>
    <x v="6"/>
    <s v="SAR021"/>
    <x v="4"/>
    <s v="Free"/>
    <n v="1"/>
    <s v="INR"/>
    <n v="788"/>
    <s v="SARAN"/>
    <x v="22"/>
    <n v="841301"/>
    <s v="IN"/>
    <b v="0"/>
  </r>
  <r>
    <n v="18389"/>
    <s v="408-5427173-6790735"/>
    <n v="5427173"/>
    <x v="0"/>
    <n v="67"/>
    <x v="2"/>
    <d v="2022-03-05T00:00:00"/>
    <x v="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2"/>
    <d v="2022-03-05T00:00:00"/>
    <x v="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2"/>
    <d v="2022-03-05T00:00:00"/>
    <x v="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2"/>
    <d v="2022-03-05T00:00:00"/>
    <x v="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1"/>
    <d v="2022-03-05T00:00:00"/>
    <x v="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1"/>
    <d v="2022-03-05T00:00:00"/>
    <x v="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2"/>
    <d v="2022-03-05T00:00:00"/>
    <x v="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0"/>
    <x v="9"/>
    <x v="0"/>
    <x v="2"/>
    <s v="SET332-KR-PP-XXL"/>
    <x v="1"/>
    <s v="XXL"/>
    <n v="1"/>
    <s v="INR"/>
    <n v="525"/>
    <s v="DHANBAD"/>
    <x v="21"/>
    <n v="826001"/>
    <s v="IN"/>
    <b v="0"/>
  </r>
  <r>
    <n v="18402"/>
    <s v="408-5234970-7852310"/>
    <n v="5234970"/>
    <x v="0"/>
    <n v="74"/>
    <x v="2"/>
    <d v="2022-03-05T00:00:00"/>
    <x v="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2"/>
    <d v="2022-03-05T00:00:00"/>
    <x v="0"/>
    <x v="9"/>
    <x v="0"/>
    <x v="5"/>
    <s v="JNE2270-KR-487-A-XL"/>
    <x v="0"/>
    <s v="XL"/>
    <n v="1"/>
    <s v="INR"/>
    <n v="518"/>
    <s v="PUDUCHERRY"/>
    <x v="24"/>
    <n v="605007"/>
    <s v="IN"/>
    <b v="0"/>
  </r>
  <r>
    <n v="18404"/>
    <s v="402-5167381-6403521"/>
    <n v="5167381"/>
    <x v="1"/>
    <n v="47"/>
    <x v="0"/>
    <d v="2022-03-05T00:00:00"/>
    <x v="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1"/>
    <d v="2022-03-05T00:00:00"/>
    <x v="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1"/>
    <d v="2022-03-05T00:00:00"/>
    <x v="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1"/>
    <d v="2022-03-05T00:00:00"/>
    <x v="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2"/>
    <d v="2022-03-05T00:00:00"/>
    <x v="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2"/>
    <d v="2022-03-05T00:00:00"/>
    <x v="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1"/>
    <d v="2022-03-05T00:00:00"/>
    <x v="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2"/>
    <d v="2022-03-05T00:00:00"/>
    <x v="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2"/>
    <d v="2022-03-05T00:00:00"/>
    <x v="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2"/>
    <d v="2022-03-05T00:00:00"/>
    <x v="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2"/>
    <d v="2022-03-05T00:00:00"/>
    <x v="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1"/>
    <d v="2022-03-05T00:00:00"/>
    <x v="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1"/>
    <d v="2022-03-05T00:00:00"/>
    <x v="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1"/>
    <d v="2022-03-05T00:00:00"/>
    <x v="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1"/>
    <d v="2022-03-05T00:00:00"/>
    <x v="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1"/>
    <d v="2022-03-05T00:00:00"/>
    <x v="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2"/>
    <d v="2022-03-05T00:00:00"/>
    <x v="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2"/>
    <d v="2022-03-05T00:00:00"/>
    <x v="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2"/>
    <d v="2022-03-05T00:00:00"/>
    <x v="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1"/>
    <d v="2022-03-05T00:00:00"/>
    <x v="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1"/>
    <d v="2022-03-05T00:00:00"/>
    <x v="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1"/>
    <d v="2022-03-05T00:00:00"/>
    <x v="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1"/>
    <d v="2022-03-05T00:00:00"/>
    <x v="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1"/>
    <d v="2022-03-05T00:00:00"/>
    <x v="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1"/>
    <d v="2022-03-05T00:00:00"/>
    <x v="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1"/>
    <d v="2022-03-05T00:00:00"/>
    <x v="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1"/>
    <d v="2022-03-05T00:00:00"/>
    <x v="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1"/>
    <d v="2022-03-05T00:00:00"/>
    <x v="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2"/>
    <d v="2022-03-05T00:00:00"/>
    <x v="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1"/>
    <d v="2022-03-05T00:00:00"/>
    <x v="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1"/>
    <d v="2022-03-05T00:00:00"/>
    <x v="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2"/>
    <d v="2022-03-05T00:00:00"/>
    <x v="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1"/>
    <d v="2022-03-05T00:00:00"/>
    <x v="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2"/>
    <d v="2022-03-05T00:00:00"/>
    <x v="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2"/>
    <d v="2022-03-05T00:00:00"/>
    <x v="0"/>
    <x v="9"/>
    <x v="0"/>
    <x v="0"/>
    <s v="JNE3405-KR-S"/>
    <x v="0"/>
    <s v="S"/>
    <n v="1"/>
    <s v="INR"/>
    <n v="399"/>
    <s v="PATNA"/>
    <x v="22"/>
    <n v="803213"/>
    <s v="IN"/>
    <b v="0"/>
  </r>
  <r>
    <n v="18473"/>
    <s v="408-5007190-2787552"/>
    <n v="5007190"/>
    <x v="0"/>
    <n v="64"/>
    <x v="2"/>
    <d v="2022-03-05T00:00:00"/>
    <x v="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2"/>
    <d v="2022-03-05T00:00:00"/>
    <x v="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1"/>
    <d v="2022-03-05T00:00:00"/>
    <x v="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1"/>
    <d v="2022-03-05T00:00:00"/>
    <x v="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2"/>
    <d v="2022-03-05T00:00:00"/>
    <x v="0"/>
    <x v="9"/>
    <x v="0"/>
    <x v="6"/>
    <s v="SET398-KR-PP-XXL"/>
    <x v="1"/>
    <s v="XXL"/>
    <n v="1"/>
    <s v="INR"/>
    <n v="1186"/>
    <s v="IMPHAL"/>
    <x v="29"/>
    <n v="795004"/>
    <s v="IN"/>
    <b v="0"/>
  </r>
  <r>
    <n v="18483"/>
    <s v="408-2000472-5012339"/>
    <n v="2000472"/>
    <x v="0"/>
    <n v="34"/>
    <x v="0"/>
    <d v="2022-03-05T00:00:00"/>
    <x v="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1"/>
    <d v="2022-03-05T00:00:00"/>
    <x v="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1"/>
    <d v="2022-03-05T00:00:00"/>
    <x v="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1"/>
    <d v="2022-03-05T00:00:00"/>
    <x v="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1"/>
    <d v="2022-03-05T00:00:00"/>
    <x v="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2"/>
    <d v="2022-03-05T00:00:00"/>
    <x v="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2"/>
    <d v="2022-03-05T00:00:00"/>
    <x v="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2"/>
    <d v="2022-03-05T00:00:00"/>
    <x v="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1"/>
    <d v="2022-03-05T00:00:00"/>
    <x v="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2"/>
    <d v="2022-03-05T00:00:00"/>
    <x v="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1"/>
    <d v="2022-03-05T00:00:00"/>
    <x v="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1"/>
    <d v="2022-03-05T00:00:00"/>
    <x v="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2"/>
    <d v="2022-03-05T00:00:00"/>
    <x v="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1"/>
    <d v="2022-03-05T00:00:00"/>
    <x v="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1"/>
    <d v="2022-03-05T00:00:00"/>
    <x v="0"/>
    <x v="9"/>
    <x v="0"/>
    <x v="1"/>
    <s v="SET377-KR-NP-XS"/>
    <x v="1"/>
    <s v="XS"/>
    <n v="1"/>
    <s v="INR"/>
    <n v="1068"/>
    <s v="KHUNTI"/>
    <x v="21"/>
    <n v="835210"/>
    <s v="IN"/>
    <b v="0"/>
  </r>
  <r>
    <n v="18506"/>
    <s v="404-2231420-5482769"/>
    <n v="2231420"/>
    <x v="1"/>
    <n v="68"/>
    <x v="2"/>
    <d v="2022-03-05T00:00:00"/>
    <x v="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2"/>
    <d v="2022-03-05T00:00:00"/>
    <x v="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1"/>
    <d v="2022-03-05T00:00:00"/>
    <x v="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2"/>
    <d v="2022-03-05T00:00:00"/>
    <x v="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1"/>
    <d v="2022-03-05T00:00:00"/>
    <x v="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1"/>
    <d v="2022-03-05T00:00:00"/>
    <x v="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1"/>
    <d v="2022-03-05T00:00:00"/>
    <x v="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1"/>
    <d v="2022-03-05T00:00:00"/>
    <x v="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1"/>
    <d v="2022-03-05T00:00:00"/>
    <x v="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1"/>
    <d v="2022-03-05T00:00:00"/>
    <x v="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1"/>
    <d v="2022-03-05T00:00:00"/>
    <x v="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1"/>
    <d v="2022-03-05T00:00:00"/>
    <x v="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2"/>
    <d v="2022-03-05T00:00:00"/>
    <x v="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1"/>
    <d v="2022-03-05T00:00:00"/>
    <x v="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2"/>
    <d v="2022-03-05T00:00:00"/>
    <x v="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2"/>
    <d v="2022-03-05T00:00:00"/>
    <x v="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2"/>
    <d v="2022-03-05T00:00:00"/>
    <x v="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1"/>
    <d v="2022-03-05T00:00:00"/>
    <x v="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2"/>
    <d v="2022-03-05T00:00:00"/>
    <x v="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1"/>
    <d v="2022-03-05T00:00:00"/>
    <x v="0"/>
    <x v="9"/>
    <x v="0"/>
    <x v="0"/>
    <s v="BL103-XL"/>
    <x v="5"/>
    <s v="XL"/>
    <n v="1"/>
    <s v="INR"/>
    <n v="597"/>
    <s v="Gaya"/>
    <x v="22"/>
    <n v="823001"/>
    <s v="IN"/>
    <b v="0"/>
  </r>
  <r>
    <n v="18549"/>
    <s v="406-4746390-5309908"/>
    <n v="4746390"/>
    <x v="0"/>
    <n v="64"/>
    <x v="2"/>
    <d v="2022-03-05T00:00:00"/>
    <x v="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2"/>
    <d v="2022-03-05T00:00:00"/>
    <x v="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1"/>
    <d v="2022-03-05T00:00:00"/>
    <x v="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2"/>
    <d v="2022-03-05T00:00:00"/>
    <x v="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1"/>
    <d v="2022-03-05T00:00:00"/>
    <x v="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2"/>
    <d v="2022-03-05T00:00:00"/>
    <x v="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2"/>
    <d v="2022-03-05T00:00:00"/>
    <x v="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1"/>
    <d v="2022-03-05T00:00:00"/>
    <x v="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1"/>
    <d v="2022-03-05T00:00:00"/>
    <x v="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2"/>
    <d v="2022-03-05T00:00:00"/>
    <x v="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2"/>
    <d v="2022-03-05T00:00:00"/>
    <x v="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1"/>
    <d v="2022-03-05T00:00:00"/>
    <x v="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2"/>
    <d v="2022-03-05T00:00:00"/>
    <x v="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1"/>
    <d v="2022-03-05T00:00:00"/>
    <x v="0"/>
    <x v="9"/>
    <x v="0"/>
    <x v="2"/>
    <s v="J0277-SKD-M"/>
    <x v="1"/>
    <s v="M"/>
    <n v="1"/>
    <s v="INR"/>
    <n v="1364"/>
    <s v="ITANAGAR"/>
    <x v="28"/>
    <n v="791113"/>
    <s v="IN"/>
    <b v="0"/>
  </r>
  <r>
    <n v="18579"/>
    <s v="171-9992706-2674763"/>
    <n v="9992706"/>
    <x v="0"/>
    <n v="47"/>
    <x v="0"/>
    <d v="2022-03-05T00:00:00"/>
    <x v="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1"/>
    <d v="2022-03-05T00:00:00"/>
    <x v="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1"/>
    <d v="2022-03-05T00:00:00"/>
    <x v="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2"/>
    <d v="2022-03-05T00:00:00"/>
    <x v="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2"/>
    <d v="2022-03-05T00:00:00"/>
    <x v="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1"/>
    <d v="2022-03-05T00:00:00"/>
    <x v="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1"/>
    <d v="2022-03-05T00:00:00"/>
    <x v="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1"/>
    <d v="2022-03-05T00:00:00"/>
    <x v="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1"/>
    <d v="2022-03-05T00:00:00"/>
    <x v="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1"/>
    <d v="2022-03-05T00:00:00"/>
    <x v="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1"/>
    <d v="2022-03-05T00:00:00"/>
    <x v="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1"/>
    <d v="2022-03-05T00:00:00"/>
    <x v="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2"/>
    <d v="2022-03-05T00:00:00"/>
    <x v="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0"/>
    <x v="9"/>
    <x v="0"/>
    <x v="0"/>
    <s v="J0041-SET-XS"/>
    <x v="1"/>
    <s v="XS"/>
    <n v="1"/>
    <s v="INR"/>
    <n v="631"/>
    <s v="PATNA"/>
    <x v="22"/>
    <n v="801507"/>
    <s v="IN"/>
    <b v="0"/>
  </r>
  <r>
    <n v="18600"/>
    <s v="408-5253459-5227549"/>
    <n v="5253459"/>
    <x v="0"/>
    <n v="37"/>
    <x v="0"/>
    <d v="2022-03-05T00:00:00"/>
    <x v="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1"/>
    <d v="2022-03-05T00:00:00"/>
    <x v="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1"/>
    <d v="2022-03-05T00:00:00"/>
    <x v="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1"/>
    <d v="2022-03-05T00:00:00"/>
    <x v="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2"/>
    <d v="2022-03-05T00:00:00"/>
    <x v="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2"/>
    <d v="2022-03-05T00:00:00"/>
    <x v="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1"/>
    <d v="2022-03-05T00:00:00"/>
    <x v="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1"/>
    <d v="2022-03-05T00:00:00"/>
    <x v="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1"/>
    <d v="2022-03-05T00:00:00"/>
    <x v="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1"/>
    <d v="2022-03-05T00:00:00"/>
    <x v="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2"/>
    <d v="2022-03-05T00:00:00"/>
    <x v="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1"/>
    <d v="2022-03-05T00:00:00"/>
    <x v="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0"/>
    <x v="9"/>
    <x v="0"/>
    <x v="2"/>
    <s v="NW001-TP-PJ-XXL"/>
    <x v="1"/>
    <s v="XXL"/>
    <n v="1"/>
    <s v="INR"/>
    <n v="563"/>
    <s v="KORBA"/>
    <x v="33"/>
    <n v="495677"/>
    <s v="IN"/>
    <b v="0"/>
  </r>
  <r>
    <n v="18625"/>
    <s v="404-9856977-5435521"/>
    <n v="9856977"/>
    <x v="0"/>
    <n v="53"/>
    <x v="2"/>
    <d v="2022-03-05T00:00:00"/>
    <x v="0"/>
    <x v="9"/>
    <x v="3"/>
    <x v="2"/>
    <s v="J0355-KR-L"/>
    <x v="0"/>
    <s v="L"/>
    <n v="1"/>
    <s v="INR"/>
    <n v="635"/>
    <s v="JAMMU"/>
    <x v="30"/>
    <n v="180010"/>
    <s v="IN"/>
    <b v="0"/>
  </r>
  <r>
    <n v="18626"/>
    <s v="406-8324681-1216320"/>
    <n v="8324681"/>
    <x v="0"/>
    <n v="18"/>
    <x v="1"/>
    <d v="2022-03-05T00:00:00"/>
    <x v="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2"/>
    <d v="2022-03-05T00:00:00"/>
    <x v="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1"/>
    <d v="2022-03-05T00:00:00"/>
    <x v="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2"/>
    <d v="2022-03-05T00:00:00"/>
    <x v="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2"/>
    <d v="2022-03-05T00:00:00"/>
    <x v="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1"/>
    <d v="2022-03-05T00:00:00"/>
    <x v="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1"/>
    <d v="2022-03-05T00:00:00"/>
    <x v="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2"/>
    <d v="2022-03-05T00:00:00"/>
    <x v="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1"/>
    <d v="2022-03-05T00:00:00"/>
    <x v="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1"/>
    <d v="2022-03-05T00:00:00"/>
    <x v="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2"/>
    <d v="2022-03-05T00:00:00"/>
    <x v="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1"/>
    <d v="2022-03-05T00:00:00"/>
    <x v="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1"/>
    <d v="2022-03-05T00:00:00"/>
    <x v="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2"/>
    <d v="2022-03-05T00:00:00"/>
    <x v="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0"/>
    <x v="9"/>
    <x v="0"/>
    <x v="2"/>
    <s v="JNE3567-KR-M"/>
    <x v="0"/>
    <s v="M"/>
    <n v="1"/>
    <s v="INR"/>
    <n v="399"/>
    <s v="ARJUNDA"/>
    <x v="33"/>
    <n v="491225"/>
    <s v="IN"/>
    <b v="0"/>
  </r>
  <r>
    <n v="18659"/>
    <s v="402-9460611-7820322"/>
    <n v="9460611"/>
    <x v="0"/>
    <n v="22"/>
    <x v="1"/>
    <d v="2022-03-05T00:00:00"/>
    <x v="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1"/>
    <d v="2022-03-05T00:00:00"/>
    <x v="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1"/>
    <d v="2022-03-05T00:00:00"/>
    <x v="0"/>
    <x v="9"/>
    <x v="0"/>
    <x v="1"/>
    <s v="PJNE2171-KR-N-6XL"/>
    <x v="0"/>
    <s v="6XL"/>
    <n v="1"/>
    <s v="INR"/>
    <n v="1043"/>
    <s v="PUDUCHERRY"/>
    <x v="24"/>
    <n v="605001"/>
    <s v="IN"/>
    <b v="0"/>
  </r>
  <r>
    <n v="18662"/>
    <s v="403-2630445-4659568"/>
    <n v="2630445"/>
    <x v="0"/>
    <n v="26"/>
    <x v="1"/>
    <d v="2022-03-05T00:00:00"/>
    <x v="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1"/>
    <d v="2022-03-05T00:00:00"/>
    <x v="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0"/>
    <x v="9"/>
    <x v="0"/>
    <x v="2"/>
    <s v="JNE3384-KR-XXL"/>
    <x v="0"/>
    <s v="XXL"/>
    <n v="1"/>
    <s v="INR"/>
    <n v="295"/>
    <s v="CALAPOR"/>
    <x v="27"/>
    <n v="403202"/>
    <s v="IN"/>
    <b v="0"/>
  </r>
  <r>
    <n v="18667"/>
    <s v="407-9554471-4805167"/>
    <n v="9554471"/>
    <x v="0"/>
    <n v="45"/>
    <x v="0"/>
    <d v="2022-03-05T00:00:00"/>
    <x v="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1"/>
    <d v="2022-03-05T00:00:00"/>
    <x v="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1"/>
    <d v="2022-03-05T00:00:00"/>
    <x v="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1"/>
    <d v="2022-03-05T00:00:00"/>
    <x v="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1"/>
    <d v="2022-03-05T00:00:00"/>
    <x v="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1"/>
    <d v="2022-03-05T00:00:00"/>
    <x v="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1"/>
    <d v="2022-03-05T00:00:00"/>
    <x v="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2"/>
    <d v="2022-03-05T00:00:00"/>
    <x v="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2"/>
    <d v="2022-03-05T00:00:00"/>
    <x v="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1"/>
    <d v="2022-03-05T00:00:00"/>
    <x v="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1"/>
    <d v="2022-03-05T00:00:00"/>
    <x v="0"/>
    <x v="9"/>
    <x v="0"/>
    <x v="2"/>
    <s v="SET290-KR-DPT-M"/>
    <x v="1"/>
    <s v="M"/>
    <n v="1"/>
    <s v="INR"/>
    <n v="792"/>
    <s v="BHILAI"/>
    <x v="33"/>
    <n v="490025"/>
    <s v="IN"/>
    <b v="0"/>
  </r>
  <r>
    <n v="18686"/>
    <s v="171-3400038-7425102"/>
    <n v="3400038"/>
    <x v="1"/>
    <n v="35"/>
    <x v="0"/>
    <d v="2022-03-05T00:00:00"/>
    <x v="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1"/>
    <d v="2022-03-05T00:00:00"/>
    <x v="0"/>
    <x v="9"/>
    <x v="0"/>
    <x v="0"/>
    <s v="J0346-SET-XXXL"/>
    <x v="1"/>
    <s v="3XL"/>
    <n v="1"/>
    <s v="INR"/>
    <n v="474"/>
    <s v="BOKARO STEEL CITY"/>
    <x v="21"/>
    <n v="827004"/>
    <s v="IN"/>
    <b v="0"/>
  </r>
  <r>
    <n v="18691"/>
    <s v="408-2477026-1740311"/>
    <n v="2477026"/>
    <x v="0"/>
    <n v="23"/>
    <x v="1"/>
    <d v="2022-03-05T00:00:00"/>
    <x v="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2"/>
    <d v="2022-03-05T00:00:00"/>
    <x v="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2"/>
    <d v="2022-03-05T00:00:00"/>
    <x v="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1"/>
    <d v="2022-03-05T00:00:00"/>
    <x v="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2"/>
    <d v="2022-03-05T00:00:00"/>
    <x v="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2"/>
    <d v="2022-03-05T00:00:00"/>
    <x v="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1"/>
    <d v="2022-03-05T00:00:00"/>
    <x v="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1"/>
    <d v="2022-03-05T00:00:00"/>
    <x v="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1"/>
    <d v="2022-03-05T00:00:00"/>
    <x v="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1"/>
    <d v="2022-03-05T00:00:00"/>
    <x v="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2"/>
    <d v="2022-03-05T00:00:00"/>
    <x v="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1"/>
    <d v="2022-03-05T00:00:00"/>
    <x v="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2"/>
    <d v="2022-03-05T00:00:00"/>
    <x v="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1"/>
    <d v="2022-03-05T00:00:00"/>
    <x v="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1"/>
    <d v="2022-03-05T00:00:00"/>
    <x v="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1"/>
    <d v="2022-03-05T00:00:00"/>
    <x v="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1"/>
    <d v="2022-03-05T00:00:00"/>
    <x v="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1"/>
    <d v="2022-03-05T00:00:00"/>
    <x v="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2"/>
    <d v="2022-03-05T00:00:00"/>
    <x v="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2"/>
    <d v="2022-03-05T00:00:00"/>
    <x v="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1"/>
    <d v="2022-03-05T00:00:00"/>
    <x v="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1"/>
    <d v="2022-03-05T00:00:00"/>
    <x v="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1"/>
    <d v="2022-03-05T00:00:00"/>
    <x v="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2"/>
    <d v="2022-03-05T00:00:00"/>
    <x v="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0"/>
    <x v="9"/>
    <x v="0"/>
    <x v="2"/>
    <s v="SET357-KR-NP-XL"/>
    <x v="1"/>
    <s v="XL"/>
    <n v="1"/>
    <s v="INR"/>
    <n v="771"/>
    <s v="RANCHI"/>
    <x v="21"/>
    <n v="834003"/>
    <s v="IN"/>
    <b v="0"/>
  </r>
  <r>
    <n v="18738"/>
    <s v="405-6244379-9885163"/>
    <n v="6244379"/>
    <x v="1"/>
    <n v="39"/>
    <x v="0"/>
    <d v="2022-03-05T00:00:00"/>
    <x v="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0"/>
    <x v="9"/>
    <x v="0"/>
    <x v="3"/>
    <s v="JNE3790-KR-S"/>
    <x v="0"/>
    <s v="S"/>
    <n v="1"/>
    <s v="INR"/>
    <n v="301"/>
    <s v="RANCHI"/>
    <x v="21"/>
    <n v="834001"/>
    <s v="IN"/>
    <b v="0"/>
  </r>
  <r>
    <n v="18740"/>
    <s v="402-5387159-8452352"/>
    <n v="5387159"/>
    <x v="1"/>
    <n v="43"/>
    <x v="0"/>
    <d v="2022-03-05T00:00:00"/>
    <x v="0"/>
    <x v="9"/>
    <x v="0"/>
    <x v="2"/>
    <s v="SET265-KR-NP-M"/>
    <x v="1"/>
    <s v="M"/>
    <n v="1"/>
    <s v="INR"/>
    <n v="846"/>
    <s v="SRINAGAR"/>
    <x v="30"/>
    <n v="190001"/>
    <s v="IN"/>
    <b v="0"/>
  </r>
  <r>
    <n v="18741"/>
    <s v="406-0645566-8465923"/>
    <n v="645566"/>
    <x v="0"/>
    <n v="27"/>
    <x v="1"/>
    <d v="2022-03-05T00:00:00"/>
    <x v="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1"/>
    <d v="2022-03-05T00:00:00"/>
    <x v="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2"/>
    <d v="2022-03-05T00:00:00"/>
    <x v="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2"/>
    <d v="2022-03-05T00:00:00"/>
    <x v="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0"/>
    <x v="9"/>
    <x v="0"/>
    <x v="3"/>
    <s v="SET326-KR-PP-XL"/>
    <x v="1"/>
    <s v="XL"/>
    <n v="1"/>
    <s v="INR"/>
    <n v="657"/>
    <s v="SINGTAM"/>
    <x v="26"/>
    <n v="737134"/>
    <s v="IN"/>
    <b v="0"/>
  </r>
  <r>
    <n v="18748"/>
    <s v="408-2707788-0273144"/>
    <n v="2707788"/>
    <x v="0"/>
    <n v="45"/>
    <x v="0"/>
    <d v="2022-03-05T00:00:00"/>
    <x v="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1"/>
    <d v="2022-03-05T00:00:00"/>
    <x v="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2"/>
    <d v="2022-03-05T00:00:00"/>
    <x v="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2"/>
    <d v="2022-03-05T00:00:00"/>
    <x v="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2"/>
    <d v="2022-03-05T00:00:00"/>
    <x v="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1"/>
    <d v="2022-03-05T00:00:00"/>
    <x v="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1"/>
    <d v="2022-03-05T00:00:00"/>
    <x v="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1"/>
    <d v="2022-03-05T00:00:00"/>
    <x v="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2"/>
    <d v="2022-03-05T00:00:00"/>
    <x v="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1"/>
    <d v="2022-03-05T00:00:00"/>
    <x v="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0"/>
    <x v="9"/>
    <x v="0"/>
    <x v="1"/>
    <s v="SET345-KR-NP-M"/>
    <x v="1"/>
    <s v="M"/>
    <n v="1"/>
    <s v="INR"/>
    <n v="618"/>
    <s v="BHILAI"/>
    <x v="33"/>
    <n v="490009"/>
    <s v="IN"/>
    <b v="0"/>
  </r>
  <r>
    <n v="18763"/>
    <s v="408-0355474-0033126"/>
    <n v="355474"/>
    <x v="0"/>
    <n v="55"/>
    <x v="2"/>
    <d v="2022-03-05T00:00:00"/>
    <x v="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1"/>
    <d v="2022-03-05T00:00:00"/>
    <x v="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1"/>
    <d v="2022-03-05T00:00:00"/>
    <x v="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1"/>
    <d v="2022-03-05T00:00:00"/>
    <x v="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1"/>
    <d v="2022-03-05T00:00:00"/>
    <x v="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2"/>
    <d v="2022-03-05T00:00:00"/>
    <x v="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2"/>
    <d v="2022-03-05T00:00:00"/>
    <x v="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1"/>
    <d v="2022-03-05T00:00:00"/>
    <x v="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1"/>
    <d v="2022-03-05T00:00:00"/>
    <x v="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1"/>
    <d v="2022-03-05T00:00:00"/>
    <x v="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2"/>
    <d v="2022-03-05T00:00:00"/>
    <x v="0"/>
    <x v="9"/>
    <x v="0"/>
    <x v="0"/>
    <s v="JNE3703-KR-M"/>
    <x v="0"/>
    <s v="M"/>
    <n v="1"/>
    <s v="INR"/>
    <n v="292"/>
    <s v="JAMMU"/>
    <x v="30"/>
    <n v="180002"/>
    <s v="IN"/>
    <b v="0"/>
  </r>
  <r>
    <n v="18786"/>
    <s v="403-9797186-6399538"/>
    <n v="9797186"/>
    <x v="0"/>
    <n v="18"/>
    <x v="1"/>
    <d v="2022-03-05T00:00:00"/>
    <x v="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0"/>
    <x v="9"/>
    <x v="0"/>
    <x v="2"/>
    <s v="J0280-SKD-S"/>
    <x v="1"/>
    <s v="S"/>
    <n v="1"/>
    <s v="INR"/>
    <n v="1473"/>
    <s v="BADDI"/>
    <x v="23"/>
    <n v="173205"/>
    <s v="IN"/>
    <b v="0"/>
  </r>
  <r>
    <n v="18788"/>
    <s v="407-1097341-4743524"/>
    <n v="1097341"/>
    <x v="0"/>
    <n v="64"/>
    <x v="2"/>
    <d v="2022-03-05T00:00:00"/>
    <x v="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0"/>
    <x v="9"/>
    <x v="0"/>
    <x v="2"/>
    <s v="JNE3405-KR-S"/>
    <x v="0"/>
    <s v="S"/>
    <n v="1"/>
    <s v="INR"/>
    <n v="399"/>
    <s v="BIHTA PATNA DISTRICT"/>
    <x v="22"/>
    <n v="801103"/>
    <s v="IN"/>
    <b v="0"/>
  </r>
  <r>
    <n v="18790"/>
    <s v="407-3232214-0709944"/>
    <n v="3232214"/>
    <x v="1"/>
    <n v="67"/>
    <x v="2"/>
    <d v="2022-03-05T00:00:00"/>
    <x v="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1"/>
    <d v="2022-03-05T00:00:00"/>
    <x v="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0"/>
    <x v="9"/>
    <x v="0"/>
    <x v="6"/>
    <s v="J0341-DR-S"/>
    <x v="2"/>
    <s v="S"/>
    <n v="1"/>
    <s v="INR"/>
    <n v="744"/>
    <s v="RANCHI"/>
    <x v="21"/>
    <n v="834002"/>
    <s v="IN"/>
    <b v="0"/>
  </r>
  <r>
    <n v="18796"/>
    <s v="402-1189224-8317163"/>
    <n v="1189224"/>
    <x v="0"/>
    <n v="20"/>
    <x v="1"/>
    <d v="2022-03-05T00:00:00"/>
    <x v="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1"/>
    <d v="2022-03-05T00:00:00"/>
    <x v="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2"/>
    <d v="2022-03-05T00:00:00"/>
    <x v="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1"/>
    <d v="2022-03-05T00:00:00"/>
    <x v="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2"/>
    <d v="2022-03-05T00:00:00"/>
    <x v="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1"/>
    <d v="2022-03-05T00:00:00"/>
    <x v="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1"/>
    <d v="2022-03-05T00:00:00"/>
    <x v="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2"/>
    <d v="2022-03-05T00:00:00"/>
    <x v="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1"/>
    <d v="2022-03-05T00:00:00"/>
    <x v="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2"/>
    <d v="2022-03-05T00:00:00"/>
    <x v="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2"/>
    <d v="2022-03-05T00:00:00"/>
    <x v="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1"/>
    <d v="2022-03-05T00:00:00"/>
    <x v="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2"/>
    <d v="2022-03-05T00:00:00"/>
    <x v="0"/>
    <x v="9"/>
    <x v="0"/>
    <x v="0"/>
    <s v="JNE3721-KR-XXL"/>
    <x v="0"/>
    <s v="XXL"/>
    <n v="1"/>
    <s v="INR"/>
    <n v="292"/>
    <s v="RANCHI"/>
    <x v="21"/>
    <n v="834004"/>
    <s v="IN"/>
    <b v="0"/>
  </r>
  <r>
    <n v="18818"/>
    <s v="407-2709231-7083545"/>
    <n v="2709231"/>
    <x v="0"/>
    <n v="22"/>
    <x v="1"/>
    <d v="2022-03-05T00:00:00"/>
    <x v="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1"/>
    <d v="2022-03-05T00:00:00"/>
    <x v="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2"/>
    <d v="2022-03-05T00:00:00"/>
    <x v="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2"/>
    <d v="2022-03-05T00:00:00"/>
    <x v="0"/>
    <x v="9"/>
    <x v="0"/>
    <x v="3"/>
    <s v="SET324-KR-NP-XXL"/>
    <x v="1"/>
    <s v="XXL"/>
    <n v="1"/>
    <s v="INR"/>
    <n v="635"/>
    <s v="GAYA"/>
    <x v="22"/>
    <n v="823001"/>
    <s v="IN"/>
    <b v="0"/>
  </r>
  <r>
    <n v="18824"/>
    <s v="402-3343089-9400308"/>
    <n v="3343089"/>
    <x v="1"/>
    <n v="45"/>
    <x v="0"/>
    <d v="2022-03-05T00:00:00"/>
    <x v="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1"/>
    <d v="2022-03-05T00:00:00"/>
    <x v="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1"/>
    <d v="2022-03-05T00:00:00"/>
    <x v="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1"/>
    <d v="2022-03-05T00:00:00"/>
    <x v="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1"/>
    <d v="2022-03-05T00:00:00"/>
    <x v="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1"/>
    <d v="2022-03-05T00:00:00"/>
    <x v="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1"/>
    <d v="2022-03-05T00:00:00"/>
    <x v="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2"/>
    <d v="2022-03-05T00:00:00"/>
    <x v="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1"/>
    <d v="2022-03-05T00:00:00"/>
    <x v="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1"/>
    <d v="2022-03-05T00:00:00"/>
    <x v="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2"/>
    <d v="2022-03-05T00:00:00"/>
    <x v="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1"/>
    <d v="2022-03-05T00:00:00"/>
    <x v="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1"/>
    <d v="2022-03-05T00:00:00"/>
    <x v="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2"/>
    <d v="2022-03-05T00:00:00"/>
    <x v="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1"/>
    <d v="2022-03-05T00:00:00"/>
    <x v="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1"/>
    <d v="2022-03-05T00:00:00"/>
    <x v="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2"/>
    <d v="2022-03-05T00:00:00"/>
    <x v="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1"/>
    <d v="2022-03-05T00:00:00"/>
    <x v="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2"/>
    <d v="2022-03-05T00:00:00"/>
    <x v="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0"/>
    <x v="9"/>
    <x v="0"/>
    <x v="0"/>
    <s v="J0230-SKD-M"/>
    <x v="1"/>
    <s v="M"/>
    <n v="1"/>
    <s v="INR"/>
    <n v="999"/>
    <s v="PATNA"/>
    <x v="22"/>
    <n v="800023"/>
    <s v="IN"/>
    <b v="0"/>
  </r>
  <r>
    <n v="18864"/>
    <s v="405-0122146-0317907"/>
    <n v="122146"/>
    <x v="0"/>
    <n v="45"/>
    <x v="0"/>
    <d v="2022-03-05T00:00:00"/>
    <x v="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2"/>
    <d v="2022-03-05T00:00:00"/>
    <x v="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2"/>
    <d v="2022-03-05T00:00:00"/>
    <x v="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1"/>
    <d v="2022-03-05T00:00:00"/>
    <x v="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2"/>
    <d v="2022-03-05T00:00:00"/>
    <x v="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1"/>
    <d v="2022-03-05T00:00:00"/>
    <x v="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2"/>
    <d v="2022-03-05T00:00:00"/>
    <x v="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1"/>
    <d v="2022-03-05T00:00:00"/>
    <x v="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1"/>
    <d v="2022-03-05T00:00:00"/>
    <x v="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1"/>
    <d v="2022-03-05T00:00:00"/>
    <x v="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2"/>
    <d v="2022-03-05T00:00:00"/>
    <x v="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1"/>
    <d v="2022-03-05T00:00:00"/>
    <x v="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1"/>
    <d v="2022-03-05T00:00:00"/>
    <x v="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2"/>
    <d v="2022-03-05T00:00:00"/>
    <x v="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2"/>
    <d v="2022-03-05T00:00:00"/>
    <x v="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2"/>
    <d v="2022-03-05T00:00:00"/>
    <x v="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2"/>
    <d v="2022-03-05T00:00:00"/>
    <x v="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2"/>
    <d v="2022-03-05T00:00:00"/>
    <x v="0"/>
    <x v="9"/>
    <x v="0"/>
    <x v="3"/>
    <s v="J0377-SKD-XXXL"/>
    <x v="1"/>
    <s v="3XL"/>
    <n v="1"/>
    <s v="INR"/>
    <n v="1099"/>
    <s v="SRINAGAR"/>
    <x v="30"/>
    <n v="193401"/>
    <s v="IN"/>
    <b v="0"/>
  </r>
  <r>
    <n v="18889"/>
    <s v="171-7013842-4369136"/>
    <n v="7013842"/>
    <x v="0"/>
    <n v="31"/>
    <x v="0"/>
    <d v="2022-03-05T00:00:00"/>
    <x v="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1"/>
    <d v="2022-03-05T00:00:00"/>
    <x v="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1"/>
    <d v="2022-03-05T00:00:00"/>
    <x v="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1"/>
    <d v="2022-03-05T00:00:00"/>
    <x v="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2"/>
    <d v="2022-03-05T00:00:00"/>
    <x v="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1"/>
    <d v="2022-03-05T00:00:00"/>
    <x v="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1"/>
    <d v="2022-03-05T00:00:00"/>
    <x v="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2"/>
    <d v="2022-03-05T00:00:00"/>
    <x v="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2"/>
    <d v="2022-03-05T00:00:00"/>
    <x v="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1"/>
    <d v="2022-03-05T00:00:00"/>
    <x v="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2"/>
    <d v="2022-03-05T00:00:00"/>
    <x v="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2"/>
    <d v="2022-03-05T00:00:00"/>
    <x v="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0"/>
    <x v="9"/>
    <x v="0"/>
    <x v="2"/>
    <s v="SAR003"/>
    <x v="4"/>
    <s v="Free"/>
    <n v="1"/>
    <s v="INR"/>
    <n v="545"/>
    <s v="Patna"/>
    <x v="22"/>
    <n v="801503"/>
    <s v="IN"/>
    <b v="0"/>
  </r>
  <r>
    <n v="18910"/>
    <s v="405-6577445-1606719"/>
    <n v="6577445"/>
    <x v="0"/>
    <n v="20"/>
    <x v="1"/>
    <d v="2022-03-05T00:00:00"/>
    <x v="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2"/>
    <d v="2022-03-05T00:00:00"/>
    <x v="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2"/>
    <d v="2022-03-05T00:00:00"/>
    <x v="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2"/>
    <d v="2022-03-05T00:00:00"/>
    <x v="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1"/>
    <d v="2022-03-05T00:00:00"/>
    <x v="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2"/>
    <d v="2022-03-05T00:00:00"/>
    <x v="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1"/>
    <d v="2022-03-05T00:00:00"/>
    <x v="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1"/>
    <d v="2022-03-05T00:00:00"/>
    <x v="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1"/>
    <d v="2022-03-05T00:00:00"/>
    <x v="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2"/>
    <d v="2022-03-05T00:00:00"/>
    <x v="0"/>
    <x v="9"/>
    <x v="0"/>
    <x v="2"/>
    <s v="JNE3405-KR-M"/>
    <x v="0"/>
    <s v="M"/>
    <n v="1"/>
    <s v="INR"/>
    <n v="399"/>
    <s v="RAIPUR"/>
    <x v="33"/>
    <n v="492001"/>
    <s v="IN"/>
    <b v="0"/>
  </r>
  <r>
    <n v="18923"/>
    <s v="402-1422218-9357964"/>
    <n v="1422218"/>
    <x v="0"/>
    <n v="26"/>
    <x v="1"/>
    <d v="2022-03-05T00:00:00"/>
    <x v="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1"/>
    <d v="2022-03-05T00:00:00"/>
    <x v="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2"/>
    <d v="2022-03-05T00:00:00"/>
    <x v="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1"/>
    <d v="2022-03-05T00:00:00"/>
    <x v="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1"/>
    <d v="2022-03-05T00:00:00"/>
    <x v="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2"/>
    <d v="2022-03-05T00:00:00"/>
    <x v="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2"/>
    <d v="2022-03-05T00:00:00"/>
    <x v="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1"/>
    <d v="2022-03-05T00:00:00"/>
    <x v="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0"/>
    <x v="9"/>
    <x v="0"/>
    <x v="1"/>
    <s v="BL101-L"/>
    <x v="5"/>
    <s v="L"/>
    <n v="1"/>
    <s v="INR"/>
    <n v="799"/>
    <s v="JOGABANI"/>
    <x v="22"/>
    <n v="854328"/>
    <s v="IN"/>
    <b v="0"/>
  </r>
  <r>
    <n v="18939"/>
    <s v="405-5291030-2080307"/>
    <n v="5291030"/>
    <x v="0"/>
    <n v="45"/>
    <x v="0"/>
    <d v="2022-03-05T00:00:00"/>
    <x v="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1"/>
    <d v="2022-03-05T00:00:00"/>
    <x v="0"/>
    <x v="9"/>
    <x v="0"/>
    <x v="2"/>
    <s v="JNE3797-KR-L"/>
    <x v="2"/>
    <s v="L"/>
    <n v="1"/>
    <s v="INR"/>
    <n v="735"/>
    <s v="RAXAUL BAZAR"/>
    <x v="22"/>
    <n v="845305"/>
    <s v="IN"/>
    <b v="0"/>
  </r>
  <r>
    <n v="18942"/>
    <s v="406-7794795-7143530"/>
    <n v="7794795"/>
    <x v="0"/>
    <n v="35"/>
    <x v="0"/>
    <d v="2022-03-05T00:00:00"/>
    <x v="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1"/>
    <d v="2022-03-05T00:00:00"/>
    <x v="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0"/>
    <x v="9"/>
    <x v="0"/>
    <x v="1"/>
    <s v="SET329-KR-NP-S"/>
    <x v="1"/>
    <s v="S"/>
    <n v="1"/>
    <s v="INR"/>
    <n v="657"/>
    <s v="ITANAGAR"/>
    <x v="28"/>
    <n v="791111"/>
    <s v="IN"/>
    <b v="0"/>
  </r>
  <r>
    <n v="18946"/>
    <s v="402-4412666-9469911"/>
    <n v="4412666"/>
    <x v="0"/>
    <n v="46"/>
    <x v="0"/>
    <d v="2022-03-05T00:00:00"/>
    <x v="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1"/>
    <d v="2022-03-05T00:00:00"/>
    <x v="0"/>
    <x v="9"/>
    <x v="0"/>
    <x v="6"/>
    <s v="JNE3659-TP-N-M"/>
    <x v="3"/>
    <s v="M"/>
    <n v="1"/>
    <s v="INR"/>
    <n v="698"/>
    <s v="ITANAGAR"/>
    <x v="28"/>
    <n v="791111"/>
    <s v="IN"/>
    <b v="0"/>
  </r>
  <r>
    <n v="18949"/>
    <s v="171-4214422-9724313"/>
    <n v="4214422"/>
    <x v="0"/>
    <n v="25"/>
    <x v="1"/>
    <d v="2022-03-05T00:00:00"/>
    <x v="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2"/>
    <d v="2022-03-05T00:00:00"/>
    <x v="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2"/>
    <d v="2022-03-05T00:00:00"/>
    <x v="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1"/>
    <d v="2022-03-05T00:00:00"/>
    <x v="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2"/>
    <d v="2022-03-05T00:00:00"/>
    <x v="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1"/>
    <d v="2022-03-05T00:00:00"/>
    <x v="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1"/>
    <d v="2022-03-05T00:00:00"/>
    <x v="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1"/>
    <d v="2022-03-05T00:00:00"/>
    <x v="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1"/>
    <d v="2022-03-05T00:00:00"/>
    <x v="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2"/>
    <d v="2022-03-05T00:00:00"/>
    <x v="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1"/>
    <d v="2022-03-05T00:00:00"/>
    <x v="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2"/>
    <d v="2022-03-05T00:00:00"/>
    <x v="0"/>
    <x v="9"/>
    <x v="0"/>
    <x v="2"/>
    <s v="JNE3645-TP-N-L"/>
    <x v="3"/>
    <s v="L"/>
    <n v="1"/>
    <s v="INR"/>
    <n v="432"/>
    <s v="PANAJI"/>
    <x v="27"/>
    <n v="403001"/>
    <s v="IN"/>
    <b v="0"/>
  </r>
  <r>
    <n v="18963"/>
    <s v="404-7283762-3678708"/>
    <n v="7283762"/>
    <x v="0"/>
    <n v="35"/>
    <x v="0"/>
    <d v="2022-03-05T00:00:00"/>
    <x v="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2"/>
    <d v="2022-03-05T00:00:00"/>
    <x v="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1"/>
    <d v="2022-03-05T00:00:00"/>
    <x v="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2"/>
    <d v="2022-03-05T00:00:00"/>
    <x v="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1"/>
    <d v="2022-03-05T00:00:00"/>
    <x v="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2"/>
    <d v="2022-03-05T00:00:00"/>
    <x v="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1"/>
    <d v="2022-03-05T00:00:00"/>
    <x v="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1"/>
    <d v="2022-03-05T00:00:00"/>
    <x v="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1"/>
    <d v="2022-03-05T00:00:00"/>
    <x v="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2"/>
    <d v="2022-03-05T00:00:00"/>
    <x v="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2"/>
    <d v="2022-03-05T00:00:00"/>
    <x v="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1"/>
    <d v="2022-03-05T00:00:00"/>
    <x v="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2"/>
    <d v="2022-03-05T00:00:00"/>
    <x v="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2"/>
    <d v="2022-03-05T00:00:00"/>
    <x v="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1"/>
    <d v="2022-03-05T00:00:00"/>
    <x v="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2"/>
    <d v="2022-03-05T00:00:00"/>
    <x v="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1"/>
    <d v="2022-03-05T00:00:00"/>
    <x v="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1"/>
    <d v="2022-03-05T00:00:00"/>
    <x v="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0"/>
    <x v="9"/>
    <x v="0"/>
    <x v="3"/>
    <s v="SET359-KR-NP-M"/>
    <x v="1"/>
    <s v="M"/>
    <n v="1"/>
    <s v="INR"/>
    <n v="882"/>
    <s v="PATNA"/>
    <x v="22"/>
    <n v="800001"/>
    <s v="IN"/>
    <b v="0"/>
  </r>
  <r>
    <n v="19002"/>
    <s v="407-1002218-1046753"/>
    <n v="1002218"/>
    <x v="0"/>
    <n v="23"/>
    <x v="1"/>
    <d v="2022-03-05T00:00:00"/>
    <x v="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2"/>
    <d v="2022-03-05T00:00:00"/>
    <x v="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2"/>
    <d v="2022-03-05T00:00:00"/>
    <x v="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2"/>
    <d v="2022-03-05T00:00:00"/>
    <x v="0"/>
    <x v="9"/>
    <x v="0"/>
    <x v="2"/>
    <s v="SET345-KR-NP-L"/>
    <x v="1"/>
    <s v="L"/>
    <n v="1"/>
    <s v="INR"/>
    <n v="635"/>
    <s v="SINGTAM"/>
    <x v="26"/>
    <n v="737134"/>
    <s v="IN"/>
    <b v="0"/>
  </r>
  <r>
    <n v="19006"/>
    <s v="402-7243472-4889947"/>
    <n v="7243472"/>
    <x v="0"/>
    <n v="27"/>
    <x v="1"/>
    <d v="2022-03-05T00:00:00"/>
    <x v="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2"/>
    <d v="2022-03-05T00:00:00"/>
    <x v="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1"/>
    <d v="2022-03-05T00:00:00"/>
    <x v="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0"/>
    <x v="9"/>
    <x v="0"/>
    <x v="3"/>
    <s v="JNE3797-KR-S"/>
    <x v="2"/>
    <s v="S"/>
    <n v="1"/>
    <s v="INR"/>
    <n v="771"/>
    <s v="KANKER"/>
    <x v="33"/>
    <n v="494334"/>
    <s v="IN"/>
    <b v="0"/>
  </r>
  <r>
    <n v="19011"/>
    <s v="408-6525248-9469119"/>
    <n v="6525248"/>
    <x v="1"/>
    <n v="27"/>
    <x v="1"/>
    <d v="2022-03-05T00:00:00"/>
    <x v="0"/>
    <x v="9"/>
    <x v="2"/>
    <x v="2"/>
    <s v="SET269-KR-NP-S"/>
    <x v="1"/>
    <s v="S"/>
    <n v="1"/>
    <s v="INR"/>
    <n v="824"/>
    <s v="IMPHAL"/>
    <x v="29"/>
    <n v="795001"/>
    <s v="IN"/>
    <b v="0"/>
  </r>
  <r>
    <n v="19012"/>
    <s v="404-4956816-6425133"/>
    <n v="4956816"/>
    <x v="0"/>
    <n v="47"/>
    <x v="0"/>
    <d v="2022-03-05T00:00:00"/>
    <x v="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1"/>
    <d v="2022-03-05T00:00:00"/>
    <x v="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1"/>
    <d v="2022-03-05T00:00:00"/>
    <x v="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0"/>
    <x v="9"/>
    <x v="0"/>
    <x v="0"/>
    <s v="J0230-SKD-L"/>
    <x v="1"/>
    <s v="L"/>
    <n v="1"/>
    <s v="INR"/>
    <n v="999"/>
    <s v="Margao"/>
    <x v="27"/>
    <n v="403709"/>
    <s v="IN"/>
    <b v="0"/>
  </r>
  <r>
    <n v="19019"/>
    <s v="171-1649895-6695561"/>
    <n v="1649895"/>
    <x v="0"/>
    <n v="46"/>
    <x v="0"/>
    <d v="2022-03-05T00:00:00"/>
    <x v="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2"/>
    <d v="2022-03-05T00:00:00"/>
    <x v="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2"/>
    <d v="2022-03-05T00:00:00"/>
    <x v="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2"/>
    <d v="2022-03-05T00:00:00"/>
    <x v="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1"/>
    <d v="2022-03-05T00:00:00"/>
    <x v="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1"/>
    <d v="2022-03-05T00:00:00"/>
    <x v="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1"/>
    <d v="2022-03-05T00:00:00"/>
    <x v="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2"/>
    <d v="2022-03-05T00:00:00"/>
    <x v="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1"/>
    <d v="2022-03-05T00:00:00"/>
    <x v="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1"/>
    <d v="2022-03-05T00:00:00"/>
    <x v="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1"/>
    <d v="2022-03-05T00:00:00"/>
    <x v="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2"/>
    <d v="2022-03-05T00:00:00"/>
    <x v="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2"/>
    <d v="2022-03-05T00:00:00"/>
    <x v="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1"/>
    <d v="2022-03-05T00:00:00"/>
    <x v="0"/>
    <x v="9"/>
    <x v="0"/>
    <x v="3"/>
    <s v="SET333-KR-DPT-XL"/>
    <x v="1"/>
    <s v="XL"/>
    <n v="1"/>
    <s v="INR"/>
    <n v="967"/>
    <s v="CHAMBA"/>
    <x v="23"/>
    <n v="176310"/>
    <s v="IN"/>
    <b v="0"/>
  </r>
  <r>
    <n v="19047"/>
    <s v="406-1968098-3586748"/>
    <n v="1968098"/>
    <x v="0"/>
    <n v="47"/>
    <x v="0"/>
    <d v="2022-03-05T00:00:00"/>
    <x v="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2"/>
    <d v="2022-03-05T00:00:00"/>
    <x v="0"/>
    <x v="9"/>
    <x v="0"/>
    <x v="2"/>
    <s v="J0003-SET-XS"/>
    <x v="1"/>
    <s v="XS"/>
    <n v="2"/>
    <s v="INR"/>
    <n v="1310"/>
    <s v="TAKHATPUR"/>
    <x v="33"/>
    <n v="495330"/>
    <s v="IN"/>
    <b v="0"/>
  </r>
  <r>
    <n v="19051"/>
    <s v="404-3842578-6877961"/>
    <n v="3842578"/>
    <x v="1"/>
    <n v="28"/>
    <x v="1"/>
    <d v="2022-03-05T00:00:00"/>
    <x v="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1"/>
    <d v="2022-03-05T00:00:00"/>
    <x v="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1"/>
    <d v="2022-03-05T00:00:00"/>
    <x v="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2"/>
    <d v="2022-03-05T00:00:00"/>
    <x v="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1"/>
    <d v="2022-03-05T00:00:00"/>
    <x v="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2"/>
    <d v="2022-03-05T00:00:00"/>
    <x v="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2"/>
    <d v="2022-03-05T00:00:00"/>
    <x v="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1"/>
    <d v="2022-03-05T00:00:00"/>
    <x v="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1"/>
    <d v="2022-03-05T00:00:00"/>
    <x v="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2"/>
    <d v="2022-03-05T00:00:00"/>
    <x v="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0"/>
    <x v="9"/>
    <x v="0"/>
    <x v="0"/>
    <s v="SET239-KR-NP-S"/>
    <x v="1"/>
    <s v="S"/>
    <n v="1"/>
    <s v="INR"/>
    <n v="654"/>
    <s v="RAIPUR"/>
    <x v="33"/>
    <n v="492001"/>
    <s v="IN"/>
    <b v="0"/>
  </r>
  <r>
    <n v="19073"/>
    <s v="404-3197292-0464345"/>
    <n v="3197292"/>
    <x v="0"/>
    <n v="53"/>
    <x v="2"/>
    <d v="2022-03-05T00:00:00"/>
    <x v="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1"/>
    <d v="2022-03-05T00:00:00"/>
    <x v="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0"/>
    <x v="9"/>
    <x v="0"/>
    <x v="0"/>
    <s v="JNE3766-KR-XXL"/>
    <x v="0"/>
    <s v="XXL"/>
    <n v="1"/>
    <s v="INR"/>
    <n v="517"/>
    <s v="Patna"/>
    <x v="22"/>
    <n v="801503"/>
    <s v="IN"/>
    <b v="0"/>
  </r>
  <r>
    <n v="19078"/>
    <s v="404-9834593-3673118"/>
    <n v="9834593"/>
    <x v="1"/>
    <n v="22"/>
    <x v="1"/>
    <d v="2022-03-05T00:00:00"/>
    <x v="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2"/>
    <d v="2022-03-05T00:00:00"/>
    <x v="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0"/>
    <x v="9"/>
    <x v="0"/>
    <x v="1"/>
    <s v="J0011-LCD-M"/>
    <x v="1"/>
    <s v="M"/>
    <n v="1"/>
    <s v="INR"/>
    <n v="1159"/>
    <s v="BETTIAH"/>
    <x v="22"/>
    <n v="845438"/>
    <s v="IN"/>
    <b v="0"/>
  </r>
  <r>
    <n v="19081"/>
    <s v="407-9125500-2039547"/>
    <n v="9125500"/>
    <x v="1"/>
    <n v="21"/>
    <x v="1"/>
    <d v="2022-03-05T00:00:00"/>
    <x v="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2"/>
    <d v="2022-03-05T00:00:00"/>
    <x v="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0"/>
    <x v="9"/>
    <x v="1"/>
    <x v="0"/>
    <s v="JNE3613-KR-M"/>
    <x v="0"/>
    <s v="M"/>
    <n v="1"/>
    <s v="INR"/>
    <n v="399"/>
    <s v="Muzaffarpur"/>
    <x v="22"/>
    <n v="842001"/>
    <s v="IN"/>
    <b v="0"/>
  </r>
  <r>
    <n v="19084"/>
    <s v="406-3686141-1898758"/>
    <n v="3686141"/>
    <x v="0"/>
    <n v="45"/>
    <x v="0"/>
    <d v="2022-03-05T00:00:00"/>
    <x v="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2"/>
    <d v="2022-03-05T00:00:00"/>
    <x v="0"/>
    <x v="9"/>
    <x v="0"/>
    <x v="2"/>
    <s v="NW004-TP-PJ-M"/>
    <x v="1"/>
    <s v="M"/>
    <n v="1"/>
    <s v="INR"/>
    <n v="496"/>
    <s v="BAMBOLIM"/>
    <x v="27"/>
    <n v="403206"/>
    <s v="IN"/>
    <b v="0"/>
  </r>
  <r>
    <n v="19086"/>
    <s v="408-4788556-5759537"/>
    <n v="4788556"/>
    <x v="0"/>
    <n v="23"/>
    <x v="1"/>
    <d v="2022-03-05T00:00:00"/>
    <x v="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1"/>
    <d v="2022-03-05T00:00:00"/>
    <x v="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1"/>
    <d v="2022-03-05T00:00:00"/>
    <x v="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1"/>
    <d v="2022-03-05T00:00:00"/>
    <x v="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1"/>
    <d v="2022-03-05T00:00:00"/>
    <x v="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1"/>
    <d v="2022-03-05T00:00:00"/>
    <x v="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2"/>
    <d v="2022-03-05T00:00:00"/>
    <x v="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2"/>
    <d v="2022-03-05T00:00:00"/>
    <x v="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2"/>
    <d v="2022-03-05T00:00:00"/>
    <x v="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1"/>
    <d v="2022-03-05T00:00:00"/>
    <x v="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1"/>
    <d v="2022-03-05T00:00:00"/>
    <x v="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0"/>
    <x v="9"/>
    <x v="0"/>
    <x v="3"/>
    <s v="SET401-KR-NP-L"/>
    <x v="1"/>
    <s v="L"/>
    <n v="1"/>
    <s v="INR"/>
    <n v="999"/>
    <s v="MARALIA"/>
    <x v="30"/>
    <n v="181101"/>
    <s v="IN"/>
    <b v="0"/>
  </r>
  <r>
    <n v="19106"/>
    <s v="171-3354315-6851567"/>
    <n v="3354315"/>
    <x v="0"/>
    <n v="44"/>
    <x v="0"/>
    <d v="2022-03-05T00:00:00"/>
    <x v="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2"/>
    <d v="2022-03-05T00:00:00"/>
    <x v="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0"/>
    <x v="9"/>
    <x v="0"/>
    <x v="2"/>
    <s v="SET145-KR-NP-S"/>
    <x v="1"/>
    <s v="S"/>
    <n v="1"/>
    <s v="INR"/>
    <n v="764"/>
    <s v="PORVORIM"/>
    <x v="27"/>
    <n v="403501"/>
    <s v="IN"/>
    <b v="0"/>
  </r>
  <r>
    <n v="19112"/>
    <s v="408-4964879-4976311"/>
    <n v="4964879"/>
    <x v="0"/>
    <n v="42"/>
    <x v="0"/>
    <d v="2022-03-05T00:00:00"/>
    <x v="0"/>
    <x v="9"/>
    <x v="0"/>
    <x v="2"/>
    <s v="J0205-TP-S"/>
    <x v="3"/>
    <s v="S"/>
    <n v="1"/>
    <s v="INR"/>
    <n v="483"/>
    <s v="PUDUCHERRY"/>
    <x v="24"/>
    <n v="605004"/>
    <s v="IN"/>
    <b v="0"/>
  </r>
  <r>
    <n v="19113"/>
    <s v="404-4833626-9845143"/>
    <n v="4833626"/>
    <x v="0"/>
    <n v="76"/>
    <x v="2"/>
    <d v="2022-03-05T00:00:00"/>
    <x v="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2"/>
    <d v="2022-03-05T00:00:00"/>
    <x v="0"/>
    <x v="9"/>
    <x v="0"/>
    <x v="2"/>
    <s v="JNE3030-KR-XXXL"/>
    <x v="0"/>
    <s v="3XL"/>
    <n v="1"/>
    <s v="INR"/>
    <n v="736"/>
    <s v="Korba"/>
    <x v="33"/>
    <n v="495452"/>
    <s v="IN"/>
    <b v="0"/>
  </r>
  <r>
    <n v="19116"/>
    <s v="403-3081722-6683542"/>
    <n v="3081722"/>
    <x v="1"/>
    <n v="49"/>
    <x v="0"/>
    <d v="2022-03-05T00:00:00"/>
    <x v="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1"/>
    <d v="2022-03-05T00:00:00"/>
    <x v="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1"/>
    <d v="2022-03-05T00:00:00"/>
    <x v="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2"/>
    <d v="2022-03-05T00:00:00"/>
    <x v="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2"/>
    <d v="2022-03-05T00:00:00"/>
    <x v="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2"/>
    <d v="2022-03-05T00:00:00"/>
    <x v="0"/>
    <x v="9"/>
    <x v="0"/>
    <x v="2"/>
    <s v="SET293-KR-NP-XS"/>
    <x v="1"/>
    <s v="XS"/>
    <n v="1"/>
    <s v="INR"/>
    <n v="702"/>
    <s v="ITANAGAR"/>
    <x v="28"/>
    <n v="791113"/>
    <s v="IN"/>
    <b v="0"/>
  </r>
  <r>
    <n v="19125"/>
    <s v="402-9765450-1019563"/>
    <n v="9765450"/>
    <x v="1"/>
    <n v="22"/>
    <x v="1"/>
    <d v="2022-03-05T00:00:00"/>
    <x v="0"/>
    <x v="9"/>
    <x v="0"/>
    <x v="4"/>
    <s v="SET397-KR-NP-S"/>
    <x v="1"/>
    <s v="S"/>
    <n v="1"/>
    <s v="INR"/>
    <n v="999"/>
    <s v="SILVASSA"/>
    <x v="25"/>
    <n v="396230"/>
    <s v="IN"/>
    <b v="0"/>
  </r>
  <r>
    <n v="19126"/>
    <s v="404-6360560-2597956"/>
    <n v="6360560"/>
    <x v="0"/>
    <n v="48"/>
    <x v="0"/>
    <d v="2022-03-05T00:00:00"/>
    <x v="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1"/>
    <d v="2022-03-05T00:00:00"/>
    <x v="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2"/>
    <d v="2022-03-05T00:00:00"/>
    <x v="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0"/>
    <x v="9"/>
    <x v="0"/>
    <x v="5"/>
    <s v="JNE3721-KR-L"/>
    <x v="0"/>
    <s v="L"/>
    <n v="1"/>
    <s v="INR"/>
    <n v="329"/>
    <s v="Imphal East"/>
    <x v="29"/>
    <n v="795008"/>
    <s v="IN"/>
    <b v="0"/>
  </r>
  <r>
    <n v="19132"/>
    <s v="402-5155109-0162734"/>
    <n v="5155109"/>
    <x v="0"/>
    <n v="41"/>
    <x v="0"/>
    <d v="2022-03-05T00:00:00"/>
    <x v="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1"/>
    <d v="2022-03-05T00:00:00"/>
    <x v="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1"/>
    <d v="2022-03-05T00:00:00"/>
    <x v="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2"/>
    <d v="2022-03-05T00:00:00"/>
    <x v="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1"/>
    <d v="2022-03-05T00:00:00"/>
    <x v="0"/>
    <x v="9"/>
    <x v="0"/>
    <x v="2"/>
    <s v="J0226-SKD-XXXL"/>
    <x v="1"/>
    <s v="3XL"/>
    <n v="1"/>
    <s v="INR"/>
    <n v="1499"/>
    <s v="RANCHI"/>
    <x v="21"/>
    <n v="834001"/>
    <s v="IN"/>
    <b v="0"/>
  </r>
  <r>
    <n v="19139"/>
    <s v="404-8439223-0826752"/>
    <n v="8439223"/>
    <x v="0"/>
    <n v="18"/>
    <x v="1"/>
    <d v="2022-03-05T00:00:00"/>
    <x v="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1"/>
    <d v="2022-03-05T00:00:00"/>
    <x v="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1"/>
    <d v="2022-03-05T00:00:00"/>
    <x v="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1"/>
    <d v="2022-03-05T00:00:00"/>
    <x v="0"/>
    <x v="9"/>
    <x v="0"/>
    <x v="2"/>
    <s v="SET268-KR-NP-L"/>
    <x v="1"/>
    <s v="L"/>
    <n v="1"/>
    <s v="INR"/>
    <n v="698"/>
    <s v="UPPER TADONG"/>
    <x v="26"/>
    <n v="737102"/>
    <s v="IN"/>
    <b v="0"/>
  </r>
  <r>
    <n v="19147"/>
    <s v="171-9368643-4137150"/>
    <n v="9368643"/>
    <x v="1"/>
    <n v="39"/>
    <x v="0"/>
    <d v="2022-03-05T00:00:00"/>
    <x v="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2"/>
    <d v="2022-03-05T00:00:00"/>
    <x v="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1"/>
    <d v="2022-03-05T00:00:00"/>
    <x v="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0"/>
    <x v="9"/>
    <x v="0"/>
    <x v="4"/>
    <s v="SET360-KR-NP-XXXL"/>
    <x v="1"/>
    <s v="3XL"/>
    <n v="1"/>
    <s v="INR"/>
    <n v="1138"/>
    <s v="KANGRA"/>
    <x v="23"/>
    <n v="176218"/>
    <s v="IN"/>
    <b v="0"/>
  </r>
  <r>
    <n v="19153"/>
    <s v="407-5076901-3886730"/>
    <n v="5076901"/>
    <x v="0"/>
    <n v="55"/>
    <x v="2"/>
    <d v="2022-03-05T00:00:00"/>
    <x v="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2"/>
    <d v="2022-03-05T00:00:00"/>
    <x v="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1"/>
    <d v="2022-03-05T00:00:00"/>
    <x v="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1"/>
    <d v="2022-03-05T00:00:00"/>
    <x v="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0"/>
    <x v="9"/>
    <x v="0"/>
    <x v="2"/>
    <s v="J0023-TP-XS"/>
    <x v="3"/>
    <s v="XS"/>
    <n v="1"/>
    <s v="INR"/>
    <n v="399"/>
    <s v="VASCO DA GAMA"/>
    <x v="27"/>
    <n v="403802"/>
    <s v="IN"/>
    <b v="0"/>
  </r>
  <r>
    <n v="19160"/>
    <s v="408-0943806-4586738"/>
    <n v="943806"/>
    <x v="1"/>
    <n v="48"/>
    <x v="0"/>
    <d v="2022-03-05T00:00:00"/>
    <x v="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1"/>
    <d v="2022-03-05T00:00:00"/>
    <x v="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1"/>
    <d v="2022-03-05T00:00:00"/>
    <x v="0"/>
    <x v="9"/>
    <x v="0"/>
    <x v="3"/>
    <s v="SET385-KR-NP-XXL"/>
    <x v="1"/>
    <s v="XXL"/>
    <n v="1"/>
    <s v="INR"/>
    <n v="599"/>
    <s v="DHARMSALA"/>
    <x v="23"/>
    <n v="176215"/>
    <s v="IN"/>
    <b v="0"/>
  </r>
  <r>
    <n v="19163"/>
    <s v="404-4876787-9903557"/>
    <n v="4876787"/>
    <x v="0"/>
    <n v="26"/>
    <x v="1"/>
    <d v="2022-03-05T00:00:00"/>
    <x v="0"/>
    <x v="9"/>
    <x v="0"/>
    <x v="1"/>
    <s v="J0234-SKD-L"/>
    <x v="1"/>
    <s v="L"/>
    <n v="1"/>
    <s v="INR"/>
    <n v="1125"/>
    <s v="RANCHI"/>
    <x v="21"/>
    <n v="834004"/>
    <s v="IN"/>
    <b v="0"/>
  </r>
  <r>
    <n v="19164"/>
    <s v="406-5826761-7246719"/>
    <n v="5826761"/>
    <x v="1"/>
    <n v="44"/>
    <x v="0"/>
    <d v="2022-03-05T00:00:00"/>
    <x v="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2"/>
    <d v="2022-03-05T00:00:00"/>
    <x v="0"/>
    <x v="9"/>
    <x v="0"/>
    <x v="4"/>
    <s v="NW014-ST-SR-XL"/>
    <x v="1"/>
    <s v="XL"/>
    <n v="1"/>
    <s v="INR"/>
    <n v="537"/>
    <s v="PUDUCHERRY"/>
    <x v="24"/>
    <n v="605110"/>
    <s v="IN"/>
    <b v="0"/>
  </r>
  <r>
    <n v="19167"/>
    <s v="407-9437963-3330730"/>
    <n v="9437963"/>
    <x v="0"/>
    <n v="47"/>
    <x v="0"/>
    <d v="2022-03-05T00:00:00"/>
    <x v="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1"/>
    <d v="2022-03-05T00:00:00"/>
    <x v="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1"/>
    <d v="2022-03-05T00:00:00"/>
    <x v="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2"/>
    <d v="2022-03-05T00:00:00"/>
    <x v="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1"/>
    <d v="2022-03-05T00:00:00"/>
    <x v="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1"/>
    <d v="2022-03-05T00:00:00"/>
    <x v="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1"/>
    <d v="2022-03-05T00:00:00"/>
    <x v="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2"/>
    <d v="2022-03-05T00:00:00"/>
    <x v="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1"/>
    <d v="2022-03-05T00:00:00"/>
    <x v="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1"/>
    <d v="2022-03-05T00:00:00"/>
    <x v="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0"/>
    <x v="9"/>
    <x v="0"/>
    <x v="2"/>
    <s v="SET324-KR-NP-M"/>
    <x v="1"/>
    <s v="M"/>
    <n v="1"/>
    <s v="INR"/>
    <n v="627"/>
    <s v="BARAUNI IOC TOWNSHIP"/>
    <x v="22"/>
    <n v="851117"/>
    <s v="IN"/>
    <b v="0"/>
  </r>
  <r>
    <n v="19188"/>
    <s v="404-9245117-9105942"/>
    <n v="9245117"/>
    <x v="1"/>
    <n v="29"/>
    <x v="1"/>
    <d v="2022-03-05T00:00:00"/>
    <x v="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2"/>
    <d v="2022-03-05T00:00:00"/>
    <x v="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1"/>
    <d v="2022-03-05T00:00:00"/>
    <x v="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1"/>
    <d v="2022-03-05T00:00:00"/>
    <x v="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1"/>
    <d v="2022-03-05T00:00:00"/>
    <x v="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1"/>
    <d v="2022-03-05T00:00:00"/>
    <x v="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2"/>
    <d v="2022-03-05T00:00:00"/>
    <x v="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2"/>
    <d v="2022-03-05T00:00:00"/>
    <x v="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1"/>
    <d v="2022-03-05T00:00:00"/>
    <x v="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2"/>
    <d v="2022-03-05T00:00:00"/>
    <x v="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2"/>
    <d v="2022-03-05T00:00:00"/>
    <x v="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2"/>
    <d v="2022-03-05T00:00:00"/>
    <x v="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1"/>
    <d v="2022-03-05T00:00:00"/>
    <x v="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2"/>
    <d v="2022-03-05T00:00:00"/>
    <x v="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2"/>
    <d v="2022-03-05T00:00:00"/>
    <x v="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1"/>
    <d v="2022-03-05T00:00:00"/>
    <x v="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2"/>
    <d v="2022-03-05T00:00:00"/>
    <x v="0"/>
    <x v="9"/>
    <x v="0"/>
    <x v="2"/>
    <s v="SET397-KR-NP  -M"/>
    <x v="1"/>
    <s v="M"/>
    <n v="1"/>
    <s v="INR"/>
    <n v="1115"/>
    <s v="BILASPUR"/>
    <x v="23"/>
    <n v="174027"/>
    <s v="IN"/>
    <b v="0"/>
  </r>
  <r>
    <n v="19219"/>
    <s v="403-5346586-7500349"/>
    <n v="5346586"/>
    <x v="1"/>
    <n v="38"/>
    <x v="0"/>
    <d v="2022-03-05T00:00:00"/>
    <x v="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2"/>
    <d v="2022-03-05T00:00:00"/>
    <x v="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1"/>
    <d v="2022-03-05T00:00:00"/>
    <x v="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1"/>
    <d v="2022-03-05T00:00:00"/>
    <x v="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2"/>
    <d v="2022-03-05T00:00:00"/>
    <x v="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1"/>
    <d v="2022-03-05T00:00:00"/>
    <x v="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2"/>
    <d v="2022-03-05T00:00:00"/>
    <x v="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1"/>
    <d v="2022-03-05T00:00:00"/>
    <x v="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1"/>
    <d v="2022-03-05T00:00:00"/>
    <x v="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1"/>
    <d v="2022-03-05T00:00:00"/>
    <x v="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2"/>
    <d v="2022-03-05T00:00:00"/>
    <x v="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2"/>
    <d v="2022-03-05T00:00:00"/>
    <x v="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2"/>
    <d v="2022-03-05T00:00:00"/>
    <x v="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1"/>
    <d v="2022-03-05T00:00:00"/>
    <x v="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2"/>
    <d v="2022-03-05T00:00:00"/>
    <x v="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1"/>
    <d v="2022-03-05T00:00:00"/>
    <x v="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1"/>
    <d v="2022-03-05T00:00:00"/>
    <x v="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2"/>
    <d v="2022-03-05T00:00:00"/>
    <x v="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1"/>
    <d v="2022-03-05T00:00:00"/>
    <x v="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2"/>
    <d v="2022-03-05T00:00:00"/>
    <x v="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1"/>
    <d v="2022-03-05T00:00:00"/>
    <x v="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2"/>
    <d v="2022-03-05T00:00:00"/>
    <x v="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1"/>
    <d v="2022-03-05T00:00:00"/>
    <x v="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2"/>
    <d v="2022-03-05T00:00:00"/>
    <x v="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1"/>
    <d v="2022-03-05T00:00:00"/>
    <x v="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1"/>
    <d v="2022-03-05T00:00:00"/>
    <x v="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2"/>
    <d v="2022-03-05T00:00:00"/>
    <x v="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2"/>
    <d v="2022-03-05T00:00:00"/>
    <x v="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1"/>
    <d v="2022-03-05T00:00:00"/>
    <x v="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2"/>
    <d v="2022-03-05T00:00:00"/>
    <x v="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1"/>
    <d v="2022-03-05T00:00:00"/>
    <x v="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2"/>
    <d v="2022-03-05T00:00:00"/>
    <x v="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0"/>
    <x v="9"/>
    <x v="0"/>
    <x v="2"/>
    <s v="SET389-KR-NP-XXXL"/>
    <x v="1"/>
    <s v="3XL"/>
    <n v="1"/>
    <s v="INR"/>
    <n v="680"/>
    <s v="PATNA"/>
    <x v="22"/>
    <n v="800001"/>
    <s v="IN"/>
    <b v="0"/>
  </r>
  <r>
    <n v="19266"/>
    <s v="403-5802214-3377948"/>
    <n v="5802214"/>
    <x v="0"/>
    <n v="42"/>
    <x v="0"/>
    <d v="2022-03-05T00:00:00"/>
    <x v="0"/>
    <x v="9"/>
    <x v="0"/>
    <x v="2"/>
    <s v="J0135-SET-XXL"/>
    <x v="1"/>
    <s v="XXL"/>
    <n v="1"/>
    <s v="INR"/>
    <n v="591"/>
    <s v="OLD GOA"/>
    <x v="27"/>
    <n v="403108"/>
    <s v="IN"/>
    <b v="0"/>
  </r>
  <r>
    <n v="19267"/>
    <s v="407-1891614-9162745"/>
    <n v="1891614"/>
    <x v="1"/>
    <n v="47"/>
    <x v="0"/>
    <d v="2022-03-05T00:00:00"/>
    <x v="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2"/>
    <d v="2022-03-05T00:00:00"/>
    <x v="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1"/>
    <d v="2022-03-05T00:00:00"/>
    <x v="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2"/>
    <d v="2022-03-05T00:00:00"/>
    <x v="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1"/>
    <d v="2022-03-05T00:00:00"/>
    <x v="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1"/>
    <d v="2022-03-05T00:00:00"/>
    <x v="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1"/>
    <d v="2022-03-05T00:00:00"/>
    <x v="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1"/>
    <d v="2022-03-05T00:00:00"/>
    <x v="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1"/>
    <d v="2022-03-05T00:00:00"/>
    <x v="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2"/>
    <d v="2022-03-05T00:00:00"/>
    <x v="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1"/>
    <d v="2022-03-05T00:00:00"/>
    <x v="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2"/>
    <d v="2022-03-05T00:00:00"/>
    <x v="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1"/>
    <d v="2022-03-05T00:00:00"/>
    <x v="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1"/>
    <d v="2022-03-05T00:00:00"/>
    <x v="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1"/>
    <d v="2022-03-05T00:00:00"/>
    <x v="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1"/>
    <d v="2022-03-05T00:00:00"/>
    <x v="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1"/>
    <d v="2022-03-05T00:00:00"/>
    <x v="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2"/>
    <d v="2022-03-05T00:00:00"/>
    <x v="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1"/>
    <d v="2022-03-05T00:00:00"/>
    <x v="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2"/>
    <d v="2022-03-05T00:00:00"/>
    <x v="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1"/>
    <d v="2022-03-05T00:00:00"/>
    <x v="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1"/>
    <d v="2022-03-05T00:00:00"/>
    <x v="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1"/>
    <d v="2022-03-05T00:00:00"/>
    <x v="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1"/>
    <d v="2022-03-05T00:00:00"/>
    <x v="0"/>
    <x v="9"/>
    <x v="0"/>
    <x v="4"/>
    <s v="SET058-KR-NP-L"/>
    <x v="1"/>
    <s v="L"/>
    <n v="1"/>
    <s v="INR"/>
    <n v="847"/>
    <s v="BILASPUR"/>
    <x v="33"/>
    <n v="495004"/>
    <s v="IN"/>
    <b v="0"/>
  </r>
  <r>
    <n v="19309"/>
    <s v="403-4610929-9469926"/>
    <n v="4610929"/>
    <x v="0"/>
    <n v="19"/>
    <x v="1"/>
    <d v="2022-03-05T00:00:00"/>
    <x v="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2"/>
    <d v="2022-03-05T00:00:00"/>
    <x v="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1"/>
    <d v="2022-03-05T00:00:00"/>
    <x v="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2"/>
    <d v="2022-03-05T00:00:00"/>
    <x v="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1"/>
    <d v="2022-03-05T00:00:00"/>
    <x v="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1"/>
    <d v="2022-03-05T00:00:00"/>
    <x v="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1"/>
    <d v="2022-03-05T00:00:00"/>
    <x v="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1"/>
    <d v="2022-03-05T00:00:00"/>
    <x v="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1"/>
    <d v="2022-03-05T00:00:00"/>
    <x v="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1"/>
    <d v="2022-03-05T00:00:00"/>
    <x v="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2"/>
    <d v="2022-03-05T00:00:00"/>
    <x v="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1"/>
    <d v="2022-03-05T00:00:00"/>
    <x v="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1"/>
    <d v="2022-03-05T00:00:00"/>
    <x v="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2"/>
    <d v="2022-03-05T00:00:00"/>
    <x v="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1"/>
    <d v="2022-03-05T00:00:00"/>
    <x v="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0"/>
    <x v="9"/>
    <x v="0"/>
    <x v="0"/>
    <s v="SET348-KR-NP-XXL"/>
    <x v="1"/>
    <s v="XXL"/>
    <n v="1"/>
    <s v="INR"/>
    <n v="968"/>
    <s v="BEGUSARAI"/>
    <x v="22"/>
    <n v="851101"/>
    <s v="IN"/>
    <b v="0"/>
  </r>
  <r>
    <n v="19334"/>
    <s v="402-8210804-1018763"/>
    <n v="8210804"/>
    <x v="0"/>
    <n v="76"/>
    <x v="2"/>
    <d v="2022-03-05T00:00:00"/>
    <x v="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1"/>
    <d v="2022-03-05T00:00:00"/>
    <x v="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1"/>
    <d v="2022-03-05T00:00:00"/>
    <x v="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1"/>
    <d v="2022-03-05T00:00:00"/>
    <x v="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2"/>
    <d v="2022-02-05T00:00:00"/>
    <x v="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1"/>
    <d v="2022-02-05T00:00:00"/>
    <x v="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1"/>
    <d v="2022-02-05T00:00:00"/>
    <x v="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1"/>
    <d v="2022-02-05T00:00:00"/>
    <x v="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1"/>
    <d v="2022-02-05T00:00:00"/>
    <x v="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1"/>
    <d v="2022-02-05T00:00:00"/>
    <x v="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1"/>
    <d v="2022-02-05T00:00:00"/>
    <x v="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1"/>
    <d v="2022-02-05T00:00:00"/>
    <x v="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0"/>
    <x v="10"/>
    <x v="0"/>
    <x v="0"/>
    <s v="PJNE3607-KR-6XL"/>
    <x v="0"/>
    <s v="6XL"/>
    <n v="1"/>
    <s v="INR"/>
    <n v="817"/>
    <s v="MAPUSA, BARDEZ"/>
    <x v="27"/>
    <n v="403507"/>
    <s v="IN"/>
    <b v="0"/>
  </r>
  <r>
    <n v="19359"/>
    <s v="407-5612860-4205967"/>
    <n v="5612860"/>
    <x v="1"/>
    <n v="24"/>
    <x v="1"/>
    <d v="2022-02-05T00:00:00"/>
    <x v="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0"/>
    <x v="10"/>
    <x v="0"/>
    <x v="0"/>
    <s v="J0292-TP-S"/>
    <x v="3"/>
    <s v="S"/>
    <n v="1"/>
    <s v="INR"/>
    <n v="377"/>
    <s v="RAIGARH"/>
    <x v="33"/>
    <n v="496001"/>
    <s v="IN"/>
    <b v="0"/>
  </r>
  <r>
    <n v="19361"/>
    <s v="407-2985503-5535565"/>
    <n v="2985503"/>
    <x v="0"/>
    <n v="70"/>
    <x v="2"/>
    <d v="2022-02-05T00:00:00"/>
    <x v="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2"/>
    <d v="2022-02-05T00:00:00"/>
    <x v="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2"/>
    <d v="2022-02-05T00:00:00"/>
    <x v="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1"/>
    <d v="2022-02-05T00:00:00"/>
    <x v="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1"/>
    <d v="2022-02-05T00:00:00"/>
    <x v="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2"/>
    <d v="2022-02-05T00:00:00"/>
    <x v="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2"/>
    <d v="2022-02-05T00:00:00"/>
    <x v="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2"/>
    <d v="2022-02-05T00:00:00"/>
    <x v="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1"/>
    <d v="2022-02-05T00:00:00"/>
    <x v="0"/>
    <x v="10"/>
    <x v="2"/>
    <x v="3"/>
    <s v="JNE3627-KR-L"/>
    <x v="0"/>
    <s v="L"/>
    <n v="1"/>
    <s v="INR"/>
    <n v="318"/>
    <s v="LAKHANPUR"/>
    <x v="30"/>
    <n v="184152"/>
    <s v="IN"/>
    <b v="0"/>
  </r>
  <r>
    <n v="19380"/>
    <s v="407-2875334-9509117"/>
    <n v="2875334"/>
    <x v="1"/>
    <n v="64"/>
    <x v="2"/>
    <d v="2022-02-05T00:00:00"/>
    <x v="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1"/>
    <d v="2022-02-05T00:00:00"/>
    <x v="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2"/>
    <d v="2022-02-05T00:00:00"/>
    <x v="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2"/>
    <d v="2022-02-05T00:00:00"/>
    <x v="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1"/>
    <d v="2022-02-05T00:00:00"/>
    <x v="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1"/>
    <d v="2022-02-05T00:00:00"/>
    <x v="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1"/>
    <d v="2022-02-05T00:00:00"/>
    <x v="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1"/>
    <d v="2022-02-05T00:00:00"/>
    <x v="0"/>
    <x v="10"/>
    <x v="0"/>
    <x v="1"/>
    <s v="JNE2153-KR-278-A-XXL"/>
    <x v="0"/>
    <s v="XXL"/>
    <n v="1"/>
    <s v="INR"/>
    <n v="443"/>
    <s v="CALAPOR"/>
    <x v="27"/>
    <n v="403005"/>
    <s v="IN"/>
    <b v="0"/>
  </r>
  <r>
    <n v="19392"/>
    <s v="406-4404805-0959511"/>
    <n v="4404805"/>
    <x v="1"/>
    <n v="19"/>
    <x v="1"/>
    <d v="2022-02-05T00:00:00"/>
    <x v="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1"/>
    <d v="2022-02-05T00:00:00"/>
    <x v="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1"/>
    <d v="2022-02-05T00:00:00"/>
    <x v="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2"/>
    <d v="2022-02-05T00:00:00"/>
    <x v="0"/>
    <x v="10"/>
    <x v="0"/>
    <x v="0"/>
    <s v="JNE3887-KR-L"/>
    <x v="0"/>
    <s v="L"/>
    <n v="1"/>
    <s v="INR"/>
    <n v="526"/>
    <s v="BHILAI"/>
    <x v="33"/>
    <n v="490001"/>
    <s v="IN"/>
    <b v="0"/>
  </r>
  <r>
    <n v="19398"/>
    <s v="407-9284992-2832341"/>
    <n v="9284992"/>
    <x v="0"/>
    <n v="35"/>
    <x v="0"/>
    <d v="2022-02-05T00:00:00"/>
    <x v="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1"/>
    <d v="2022-02-05T00:00:00"/>
    <x v="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1"/>
    <d v="2022-02-05T00:00:00"/>
    <x v="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1"/>
    <d v="2022-02-05T00:00:00"/>
    <x v="0"/>
    <x v="10"/>
    <x v="0"/>
    <x v="3"/>
    <s v="SET220-KR-PP-M"/>
    <x v="1"/>
    <s v="M"/>
    <n v="1"/>
    <s v="INR"/>
    <n v="1099"/>
    <s v="JAMSHEDPUR"/>
    <x v="21"/>
    <n v="831011"/>
    <s v="IN"/>
    <b v="0"/>
  </r>
  <r>
    <n v="19403"/>
    <s v="405-9985172-2387535"/>
    <n v="9985172"/>
    <x v="0"/>
    <n v="47"/>
    <x v="0"/>
    <d v="2022-02-05T00:00:00"/>
    <x v="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1"/>
    <d v="2022-02-05T00:00:00"/>
    <x v="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1"/>
    <d v="2022-02-05T00:00:00"/>
    <x v="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2"/>
    <d v="2022-02-05T00:00:00"/>
    <x v="0"/>
    <x v="10"/>
    <x v="0"/>
    <x v="0"/>
    <s v="JNE2305-KR-533-M"/>
    <x v="0"/>
    <s v="M"/>
    <n v="1"/>
    <s v="INR"/>
    <n v="376"/>
    <s v="SOLAN"/>
    <x v="23"/>
    <n v="173212"/>
    <s v="IN"/>
    <b v="0"/>
  </r>
  <r>
    <n v="19411"/>
    <s v="171-1113585-9001945"/>
    <n v="1113585"/>
    <x v="1"/>
    <n v="25"/>
    <x v="1"/>
    <d v="2022-02-05T00:00:00"/>
    <x v="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1"/>
    <d v="2022-02-05T00:00:00"/>
    <x v="0"/>
    <x v="10"/>
    <x v="0"/>
    <x v="4"/>
    <s v="J0341-DR-L"/>
    <x v="2"/>
    <s v="L"/>
    <n v="1"/>
    <s v="INR"/>
    <n v="885"/>
    <s v="RANCHI"/>
    <x v="21"/>
    <n v="834001"/>
    <s v="IN"/>
    <b v="0"/>
  </r>
  <r>
    <n v="19414"/>
    <s v="405-8834148-8885147"/>
    <n v="8834148"/>
    <x v="0"/>
    <n v="29"/>
    <x v="1"/>
    <d v="2022-02-05T00:00:00"/>
    <x v="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1"/>
    <d v="2022-02-05T00:00:00"/>
    <x v="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1"/>
    <d v="2022-02-05T00:00:00"/>
    <x v="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1"/>
    <d v="2022-02-05T00:00:00"/>
    <x v="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2"/>
    <d v="2022-02-05T00:00:00"/>
    <x v="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1"/>
    <d v="2022-02-05T00:00:00"/>
    <x v="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2"/>
    <d v="2022-02-05T00:00:00"/>
    <x v="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2"/>
    <d v="2022-02-05T00:00:00"/>
    <x v="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2"/>
    <d v="2022-02-05T00:00:00"/>
    <x v="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1"/>
    <d v="2022-02-05T00:00:00"/>
    <x v="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1"/>
    <d v="2022-02-05T00:00:00"/>
    <x v="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1"/>
    <d v="2022-02-05T00:00:00"/>
    <x v="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1"/>
    <d v="2022-02-05T00:00:00"/>
    <x v="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1"/>
    <d v="2022-02-05T00:00:00"/>
    <x v="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0"/>
    <x v="10"/>
    <x v="0"/>
    <x v="3"/>
    <s v="SET184-KR-PP-M"/>
    <x v="1"/>
    <s v="M"/>
    <n v="1"/>
    <s v="INR"/>
    <n v="573"/>
    <s v="DIU"/>
    <x v="25"/>
    <n v="362520"/>
    <s v="IN"/>
    <b v="0"/>
  </r>
  <r>
    <n v="19434"/>
    <s v="402-3479498-9953108"/>
    <n v="3479498"/>
    <x v="0"/>
    <n v="45"/>
    <x v="0"/>
    <d v="2022-02-05T00:00:00"/>
    <x v="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1"/>
    <d v="2022-02-05T00:00:00"/>
    <x v="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0"/>
    <x v="10"/>
    <x v="0"/>
    <x v="2"/>
    <s v="J0118-TP-M"/>
    <x v="3"/>
    <s v="M"/>
    <n v="1"/>
    <s v="INR"/>
    <n v="434"/>
    <s v="SHILLONG"/>
    <x v="36"/>
    <n v="793003"/>
    <s v="IN"/>
    <b v="0"/>
  </r>
  <r>
    <n v="19438"/>
    <s v="405-5213415-2705958"/>
    <n v="5213415"/>
    <x v="0"/>
    <n v="37"/>
    <x v="0"/>
    <d v="2022-02-05T00:00:00"/>
    <x v="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1"/>
    <d v="2022-02-05T00:00:00"/>
    <x v="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0"/>
    <x v="10"/>
    <x v="0"/>
    <x v="3"/>
    <s v="JNE3659-TP-N-M"/>
    <x v="3"/>
    <s v="M"/>
    <n v="1"/>
    <s v="INR"/>
    <n v="493"/>
    <s v="Aizawl"/>
    <x v="38"/>
    <n v="796014"/>
    <s v="IN"/>
    <b v="0"/>
  </r>
  <r>
    <n v="19441"/>
    <s v="406-5113272-5925144"/>
    <n v="5113272"/>
    <x v="0"/>
    <n v="38"/>
    <x v="0"/>
    <d v="2022-02-05T00:00:00"/>
    <x v="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1"/>
    <d v="2022-02-05T00:00:00"/>
    <x v="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1"/>
    <d v="2022-02-05T00:00:00"/>
    <x v="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2"/>
    <d v="2022-02-05T00:00:00"/>
    <x v="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1"/>
    <d v="2022-02-05T00:00:00"/>
    <x v="0"/>
    <x v="10"/>
    <x v="0"/>
    <x v="2"/>
    <s v="J0341-DR-XXL"/>
    <x v="2"/>
    <s v="XXL"/>
    <n v="1"/>
    <s v="INR"/>
    <n v="1168"/>
    <s v="SAHIBGANJ"/>
    <x v="21"/>
    <n v="816109"/>
    <s v="IN"/>
    <b v="0"/>
  </r>
  <r>
    <n v="19446"/>
    <s v="171-0056896-3348311"/>
    <n v="56896"/>
    <x v="1"/>
    <n v="28"/>
    <x v="1"/>
    <d v="2022-02-05T00:00:00"/>
    <x v="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2"/>
    <d v="2022-02-05T00:00:00"/>
    <x v="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2"/>
    <d v="2022-02-05T00:00:00"/>
    <x v="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0"/>
    <x v="10"/>
    <x v="0"/>
    <x v="0"/>
    <s v="J0097-KR-S"/>
    <x v="0"/>
    <s v="S"/>
    <n v="1"/>
    <s v="INR"/>
    <n v="534"/>
    <s v="BILASPUR"/>
    <x v="33"/>
    <n v="495001"/>
    <s v="IN"/>
    <b v="0"/>
  </r>
  <r>
    <n v="19452"/>
    <s v="407-8180085-6509910"/>
    <n v="8180085"/>
    <x v="1"/>
    <n v="26"/>
    <x v="1"/>
    <d v="2022-02-05T00:00:00"/>
    <x v="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2"/>
    <d v="2022-02-05T00:00:00"/>
    <x v="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1"/>
    <d v="2022-02-05T00:00:00"/>
    <x v="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1"/>
    <d v="2022-02-05T00:00:00"/>
    <x v="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1"/>
    <d v="2022-02-05T00:00:00"/>
    <x v="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1"/>
    <d v="2022-02-05T00:00:00"/>
    <x v="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2"/>
    <d v="2022-02-05T00:00:00"/>
    <x v="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2"/>
    <d v="2022-02-05T00:00:00"/>
    <x v="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2"/>
    <d v="2022-02-05T00:00:00"/>
    <x v="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1"/>
    <d v="2022-02-05T00:00:00"/>
    <x v="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2"/>
    <d v="2022-02-05T00:00:00"/>
    <x v="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1"/>
    <d v="2022-02-05T00:00:00"/>
    <x v="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1"/>
    <d v="2022-02-05T00:00:00"/>
    <x v="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1"/>
    <d v="2022-02-05T00:00:00"/>
    <x v="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2"/>
    <d v="2022-02-05T00:00:00"/>
    <x v="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2"/>
    <d v="2022-02-05T00:00:00"/>
    <x v="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1"/>
    <d v="2022-02-05T00:00:00"/>
    <x v="0"/>
    <x v="10"/>
    <x v="0"/>
    <x v="0"/>
    <s v="SET264-KR-NP-XXXL"/>
    <x v="1"/>
    <s v="3XL"/>
    <n v="1"/>
    <s v="INR"/>
    <n v="824"/>
    <s v="MADHUBANI"/>
    <x v="22"/>
    <n v="847401"/>
    <s v="IN"/>
    <b v="0"/>
  </r>
  <r>
    <n v="19481"/>
    <s v="171-2031091-2109925"/>
    <n v="2031091"/>
    <x v="0"/>
    <n v="28"/>
    <x v="1"/>
    <d v="2022-02-05T00:00:00"/>
    <x v="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2"/>
    <d v="2022-02-05T00:00:00"/>
    <x v="0"/>
    <x v="10"/>
    <x v="0"/>
    <x v="2"/>
    <s v="J0244-SKD-S"/>
    <x v="1"/>
    <s v="S"/>
    <n v="1"/>
    <s v="INR"/>
    <n v="1238"/>
    <s v="Leh"/>
    <x v="34"/>
    <n v="194104"/>
    <s v="IN"/>
    <b v="0"/>
  </r>
  <r>
    <n v="19484"/>
    <s v="405-0163253-2337902"/>
    <n v="163253"/>
    <x v="0"/>
    <n v="65"/>
    <x v="2"/>
    <d v="2022-02-05T00:00:00"/>
    <x v="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2"/>
    <d v="2022-02-05T00:00:00"/>
    <x v="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1"/>
    <d v="2022-02-05T00:00:00"/>
    <x v="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2"/>
    <d v="2022-02-05T00:00:00"/>
    <x v="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1"/>
    <d v="2022-02-05T00:00:00"/>
    <x v="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2"/>
    <d v="2022-02-05T00:00:00"/>
    <x v="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2"/>
    <d v="2022-02-05T00:00:00"/>
    <x v="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2"/>
    <d v="2022-02-05T00:00:00"/>
    <x v="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1"/>
    <d v="2022-02-05T00:00:00"/>
    <x v="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2"/>
    <d v="2022-02-05T00:00:00"/>
    <x v="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2"/>
    <d v="2022-02-05T00:00:00"/>
    <x v="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1"/>
    <d v="2022-02-05T00:00:00"/>
    <x v="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1"/>
    <d v="2022-02-05T00:00:00"/>
    <x v="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1"/>
    <d v="2022-02-05T00:00:00"/>
    <x v="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2"/>
    <d v="2022-02-05T00:00:00"/>
    <x v="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1"/>
    <d v="2022-02-05T00:00:00"/>
    <x v="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1"/>
    <d v="2022-02-05T00:00:00"/>
    <x v="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1"/>
    <d v="2022-02-05T00:00:00"/>
    <x v="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2"/>
    <d v="2022-02-05T00:00:00"/>
    <x v="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1"/>
    <d v="2022-02-05T00:00:00"/>
    <x v="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1"/>
    <d v="2022-02-05T00:00:00"/>
    <x v="0"/>
    <x v="10"/>
    <x v="0"/>
    <x v="1"/>
    <s v="MEN5025-KR-XXL"/>
    <x v="0"/>
    <s v="XXL"/>
    <n v="1"/>
    <s v="INR"/>
    <n v="530"/>
    <s v="LILONG IMPHAL WEST"/>
    <x v="29"/>
    <n v="795130"/>
    <s v="IN"/>
    <b v="0"/>
  </r>
  <r>
    <n v="19526"/>
    <s v="403-0667052-2529944"/>
    <n v="667052"/>
    <x v="0"/>
    <n v="49"/>
    <x v="0"/>
    <d v="2022-02-05T00:00:00"/>
    <x v="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1"/>
    <d v="2022-02-05T00:00:00"/>
    <x v="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2"/>
    <d v="2022-02-05T00:00:00"/>
    <x v="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2"/>
    <d v="2022-02-05T00:00:00"/>
    <x v="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2"/>
    <d v="2022-02-05T00:00:00"/>
    <x v="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1"/>
    <d v="2022-02-05T00:00:00"/>
    <x v="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2"/>
    <d v="2022-02-05T00:00:00"/>
    <x v="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1"/>
    <d v="2022-02-05T00:00:00"/>
    <x v="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2"/>
    <d v="2022-02-05T00:00:00"/>
    <x v="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1"/>
    <d v="2022-02-05T00:00:00"/>
    <x v="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1"/>
    <d v="2022-02-05T00:00:00"/>
    <x v="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1"/>
    <d v="2022-02-05T00:00:00"/>
    <x v="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1"/>
    <d v="2022-02-05T00:00:00"/>
    <x v="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2"/>
    <d v="2022-02-05T00:00:00"/>
    <x v="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1"/>
    <d v="2022-02-05T00:00:00"/>
    <x v="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2"/>
    <d v="2022-02-05T00:00:00"/>
    <x v="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1"/>
    <d v="2022-02-05T00:00:00"/>
    <x v="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2"/>
    <d v="2022-02-05T00:00:00"/>
    <x v="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1"/>
    <d v="2022-02-05T00:00:00"/>
    <x v="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1"/>
    <d v="2022-02-05T00:00:00"/>
    <x v="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2"/>
    <d v="2022-02-05T00:00:00"/>
    <x v="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1"/>
    <d v="2022-02-05T00:00:00"/>
    <x v="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1"/>
    <d v="2022-02-05T00:00:00"/>
    <x v="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2"/>
    <d v="2022-02-05T00:00:00"/>
    <x v="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1"/>
    <d v="2022-02-05T00:00:00"/>
    <x v="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1"/>
    <d v="2022-02-05T00:00:00"/>
    <x v="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0"/>
    <x v="10"/>
    <x v="0"/>
    <x v="6"/>
    <s v="SET257-KR-PP-XS"/>
    <x v="1"/>
    <s v="XS"/>
    <n v="1"/>
    <s v="INR"/>
    <n v="551"/>
    <s v="DIMAPUR"/>
    <x v="37"/>
    <n v="797112"/>
    <s v="IN"/>
    <b v="0"/>
  </r>
  <r>
    <n v="19566"/>
    <s v="403-5306235-5460306"/>
    <n v="5306235"/>
    <x v="0"/>
    <n v="64"/>
    <x v="2"/>
    <d v="2022-02-05T00:00:00"/>
    <x v="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0"/>
    <x v="10"/>
    <x v="0"/>
    <x v="0"/>
    <s v="JNE3405-KR-L"/>
    <x v="0"/>
    <s v="L"/>
    <n v="1"/>
    <s v="INR"/>
    <n v="399"/>
    <s v="RANGPO"/>
    <x v="26"/>
    <n v="737132"/>
    <s v="IN"/>
    <b v="0"/>
  </r>
  <r>
    <n v="19568"/>
    <s v="407-8859875-3337900"/>
    <n v="8859875"/>
    <x v="0"/>
    <n v="51"/>
    <x v="2"/>
    <d v="2022-02-05T00:00:00"/>
    <x v="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2"/>
    <d v="2022-02-05T00:00:00"/>
    <x v="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2"/>
    <d v="2022-02-05T00:00:00"/>
    <x v="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2"/>
    <d v="2022-02-05T00:00:00"/>
    <x v="0"/>
    <x v="10"/>
    <x v="2"/>
    <x v="6"/>
    <s v="SET269-KR-NP-M"/>
    <x v="1"/>
    <s v="M"/>
    <n v="1"/>
    <s v="INR"/>
    <n v="824"/>
    <s v="KANGRA"/>
    <x v="23"/>
    <n v="176088"/>
    <s v="IN"/>
    <b v="0"/>
  </r>
  <r>
    <n v="19576"/>
    <s v="404-7564740-1773914"/>
    <n v="7564740"/>
    <x v="1"/>
    <n v="37"/>
    <x v="0"/>
    <d v="2022-02-05T00:00:00"/>
    <x v="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2"/>
    <d v="2022-02-05T00:00:00"/>
    <x v="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2"/>
    <d v="2022-02-05T00:00:00"/>
    <x v="0"/>
    <x v="10"/>
    <x v="0"/>
    <x v="2"/>
    <s v="SET293-KR-NP-S"/>
    <x v="1"/>
    <s v="S"/>
    <n v="1"/>
    <s v="INR"/>
    <n v="736"/>
    <s v="AURANGABAD"/>
    <x v="22"/>
    <n v="824127"/>
    <s v="IN"/>
    <b v="0"/>
  </r>
  <r>
    <n v="19579"/>
    <s v="403-7975058-5684333"/>
    <n v="7975058"/>
    <x v="1"/>
    <n v="45"/>
    <x v="0"/>
    <d v="2022-02-05T00:00:00"/>
    <x v="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1"/>
    <d v="2022-02-05T00:00:00"/>
    <x v="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2"/>
    <d v="2022-02-05T00:00:00"/>
    <x v="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2"/>
    <d v="2022-02-05T00:00:00"/>
    <x v="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1"/>
    <d v="2022-02-05T00:00:00"/>
    <x v="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1"/>
    <d v="2022-02-05T00:00:00"/>
    <x v="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1"/>
    <d v="2022-02-05T00:00:00"/>
    <x v="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2"/>
    <d v="2022-02-05T00:00:00"/>
    <x v="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0"/>
    <x v="10"/>
    <x v="0"/>
    <x v="3"/>
    <s v="J0230-SKD-S"/>
    <x v="1"/>
    <s v="S"/>
    <n v="1"/>
    <s v="INR"/>
    <n v="999"/>
    <s v="AGARTALA"/>
    <x v="31"/>
    <n v="799001"/>
    <s v="IN"/>
    <b v="0"/>
  </r>
  <r>
    <n v="19593"/>
    <s v="407-5772751-7789138"/>
    <n v="5772751"/>
    <x v="0"/>
    <n v="48"/>
    <x v="0"/>
    <d v="2022-02-05T00:00:00"/>
    <x v="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1"/>
    <d v="2022-02-05T00:00:00"/>
    <x v="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1"/>
    <d v="2022-02-05T00:00:00"/>
    <x v="0"/>
    <x v="10"/>
    <x v="0"/>
    <x v="2"/>
    <s v="SET317-KR-PP-XL"/>
    <x v="1"/>
    <s v="XL"/>
    <n v="1"/>
    <s v="INR"/>
    <n v="1199"/>
    <s v="JAMMU"/>
    <x v="30"/>
    <n v="180004"/>
    <s v="IN"/>
    <b v="0"/>
  </r>
  <r>
    <n v="19596"/>
    <s v="407-0865327-8628357"/>
    <n v="865327"/>
    <x v="0"/>
    <n v="31"/>
    <x v="0"/>
    <d v="2022-02-05T00:00:00"/>
    <x v="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2"/>
    <d v="2022-02-05T00:00:00"/>
    <x v="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1"/>
    <d v="2022-02-05T00:00:00"/>
    <x v="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0"/>
    <x v="10"/>
    <x v="0"/>
    <x v="3"/>
    <s v="J0340-TP-L"/>
    <x v="3"/>
    <s v="L"/>
    <n v="1"/>
    <s v="INR"/>
    <n v="599"/>
    <s v="ITANAGAR"/>
    <x v="28"/>
    <n v="791111"/>
    <s v="IN"/>
    <b v="0"/>
  </r>
  <r>
    <n v="19603"/>
    <s v="171-0393972-1258721"/>
    <n v="393972"/>
    <x v="0"/>
    <n v="73"/>
    <x v="2"/>
    <d v="2022-02-05T00:00:00"/>
    <x v="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1"/>
    <d v="2022-02-05T00:00:00"/>
    <x v="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1"/>
    <d v="2022-02-05T00:00:00"/>
    <x v="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1"/>
    <d v="2022-02-05T00:00:00"/>
    <x v="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1"/>
    <d v="2022-02-05T00:00:00"/>
    <x v="0"/>
    <x v="10"/>
    <x v="2"/>
    <x v="2"/>
    <s v="JNE3579-KR-M"/>
    <x v="0"/>
    <s v="M"/>
    <n v="1"/>
    <s v="INR"/>
    <n v="301"/>
    <s v="GAYA"/>
    <x v="22"/>
    <n v="824205"/>
    <s v="IN"/>
    <b v="0"/>
  </r>
  <r>
    <n v="19613"/>
    <s v="408-3237255-8288308"/>
    <n v="3237255"/>
    <x v="0"/>
    <n v="37"/>
    <x v="0"/>
    <d v="2022-02-05T00:00:00"/>
    <x v="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0"/>
    <x v="10"/>
    <x v="0"/>
    <x v="0"/>
    <s v="SET392-KR-NP-XXL"/>
    <x v="1"/>
    <s v="XXL"/>
    <n v="1"/>
    <s v="INR"/>
    <n v="751"/>
    <s v="LEH"/>
    <x v="34"/>
    <n v="194101"/>
    <s v="IN"/>
    <b v="0"/>
  </r>
  <r>
    <n v="19615"/>
    <s v="407-9352648-4103534"/>
    <n v="9352648"/>
    <x v="1"/>
    <n v="37"/>
    <x v="0"/>
    <d v="2022-02-05T00:00:00"/>
    <x v="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1"/>
    <d v="2022-02-05T00:00:00"/>
    <x v="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2"/>
    <d v="2022-02-05T00:00:00"/>
    <x v="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1"/>
    <d v="2022-02-05T00:00:00"/>
    <x v="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0"/>
    <x v="10"/>
    <x v="0"/>
    <x v="1"/>
    <s v="J0097-KR-S"/>
    <x v="0"/>
    <s v="S"/>
    <n v="1"/>
    <s v="INR"/>
    <n v="534"/>
    <s v="BHILAI"/>
    <x v="33"/>
    <n v="490009"/>
    <s v="IN"/>
    <b v="0"/>
  </r>
  <r>
    <n v="19622"/>
    <s v="405-9371496-8008339"/>
    <n v="9371496"/>
    <x v="0"/>
    <n v="77"/>
    <x v="2"/>
    <d v="2022-02-05T00:00:00"/>
    <x v="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1"/>
    <d v="2022-02-05T00:00:00"/>
    <x v="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2"/>
    <d v="2022-02-05T00:00:00"/>
    <x v="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1"/>
    <d v="2022-02-05T00:00:00"/>
    <x v="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0"/>
    <x v="10"/>
    <x v="0"/>
    <x v="1"/>
    <s v="JNE3405-KR-L"/>
    <x v="0"/>
    <s v="L"/>
    <n v="1"/>
    <s v="INR"/>
    <n v="399"/>
    <s v="RANCHI"/>
    <x v="21"/>
    <n v="834005"/>
    <s v="IN"/>
    <b v="0"/>
  </r>
  <r>
    <n v="19630"/>
    <s v="403-2811244-7213133"/>
    <n v="2811244"/>
    <x v="0"/>
    <n v="35"/>
    <x v="0"/>
    <d v="2022-02-05T00:00:00"/>
    <x v="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2"/>
    <d v="2022-02-05T00:00:00"/>
    <x v="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1"/>
    <d v="2022-02-05T00:00:00"/>
    <x v="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2"/>
    <d v="2022-02-05T00:00:00"/>
    <x v="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2"/>
    <d v="2022-02-05T00:00:00"/>
    <x v="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0"/>
    <x v="10"/>
    <x v="0"/>
    <x v="4"/>
    <s v="SET110-KR-PP-XS"/>
    <x v="1"/>
    <s v="XS"/>
    <n v="1"/>
    <s v="INR"/>
    <n v="788"/>
    <s v="PATNA"/>
    <x v="22"/>
    <n v="801102"/>
    <s v="IN"/>
    <b v="0"/>
  </r>
  <r>
    <n v="19641"/>
    <s v="404-7977850-3559524"/>
    <n v="7977850"/>
    <x v="0"/>
    <n v="70"/>
    <x v="2"/>
    <d v="2022-02-05T00:00:00"/>
    <x v="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1"/>
    <d v="2022-02-05T00:00:00"/>
    <x v="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1"/>
    <d v="2022-02-05T00:00:00"/>
    <x v="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1"/>
    <d v="2022-02-05T00:00:00"/>
    <x v="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2"/>
    <d v="2022-02-05T00:00:00"/>
    <x v="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1"/>
    <d v="2022-02-05T00:00:00"/>
    <x v="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1"/>
    <d v="2022-02-05T00:00:00"/>
    <x v="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2"/>
    <d v="2022-02-05T00:00:00"/>
    <x v="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2"/>
    <d v="2022-02-05T00:00:00"/>
    <x v="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1"/>
    <d v="2022-02-05T00:00:00"/>
    <x v="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2"/>
    <d v="2022-02-05T00:00:00"/>
    <x v="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2"/>
    <d v="2022-02-05T00:00:00"/>
    <x v="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2"/>
    <d v="2022-02-05T00:00:00"/>
    <x v="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1"/>
    <d v="2022-02-05T00:00:00"/>
    <x v="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2"/>
    <d v="2022-02-05T00:00:00"/>
    <x v="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2"/>
    <d v="2022-02-05T00:00:00"/>
    <x v="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0"/>
    <x v="10"/>
    <x v="0"/>
    <x v="3"/>
    <s v="SET288-KR-NP-XXL"/>
    <x v="1"/>
    <s v="XXL"/>
    <n v="1"/>
    <s v="INR"/>
    <n v="684"/>
    <s v="DEOGHAR"/>
    <x v="21"/>
    <n v="814112"/>
    <s v="IN"/>
    <b v="0"/>
  </r>
  <r>
    <n v="19669"/>
    <s v="405-3691817-9674743"/>
    <n v="3691817"/>
    <x v="1"/>
    <n v="21"/>
    <x v="1"/>
    <d v="2022-02-05T00:00:00"/>
    <x v="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1"/>
    <d v="2022-02-05T00:00:00"/>
    <x v="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1"/>
    <d v="2022-02-05T00:00:00"/>
    <x v="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2"/>
    <d v="2022-02-05T00:00:00"/>
    <x v="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1"/>
    <d v="2022-02-05T00:00:00"/>
    <x v="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1"/>
    <d v="2022-02-05T00:00:00"/>
    <x v="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1"/>
    <d v="2022-02-05T00:00:00"/>
    <x v="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2"/>
    <d v="2022-02-05T00:00:00"/>
    <x v="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2"/>
    <d v="2022-02-05T00:00:00"/>
    <x v="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1"/>
    <d v="2022-02-05T00:00:00"/>
    <x v="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2"/>
    <d v="2022-02-05T00:00:00"/>
    <x v="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2"/>
    <d v="2022-02-05T00:00:00"/>
    <x v="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1"/>
    <d v="2022-02-05T00:00:00"/>
    <x v="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1"/>
    <d v="2022-02-05T00:00:00"/>
    <x v="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1"/>
    <d v="2022-02-05T00:00:00"/>
    <x v="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1"/>
    <d v="2022-02-05T00:00:00"/>
    <x v="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2"/>
    <d v="2022-02-05T00:00:00"/>
    <x v="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2"/>
    <d v="2022-02-05T00:00:00"/>
    <x v="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2"/>
    <d v="2022-02-05T00:00:00"/>
    <x v="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2"/>
    <d v="2022-02-05T00:00:00"/>
    <x v="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2"/>
    <d v="2022-02-05T00:00:00"/>
    <x v="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1"/>
    <d v="2022-02-05T00:00:00"/>
    <x v="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2"/>
    <d v="2022-02-05T00:00:00"/>
    <x v="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2"/>
    <d v="2022-02-05T00:00:00"/>
    <x v="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2"/>
    <d v="2022-02-05T00:00:00"/>
    <x v="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2"/>
    <d v="2022-02-05T00:00:00"/>
    <x v="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2"/>
    <d v="2022-02-05T00:00:00"/>
    <x v="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1"/>
    <d v="2022-02-05T00:00:00"/>
    <x v="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2"/>
    <d v="2022-02-05T00:00:00"/>
    <x v="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1"/>
    <d v="2022-02-05T00:00:00"/>
    <x v="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1"/>
    <d v="2022-02-05T00:00:00"/>
    <x v="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2"/>
    <d v="2022-02-05T00:00:00"/>
    <x v="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1"/>
    <d v="2022-02-05T00:00:00"/>
    <x v="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1"/>
    <d v="2022-02-05T00:00:00"/>
    <x v="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0"/>
    <x v="10"/>
    <x v="0"/>
    <x v="3"/>
    <s v="SET186-KR-DH-XS"/>
    <x v="1"/>
    <s v="XS"/>
    <n v="1"/>
    <s v="INR"/>
    <n v="599"/>
    <s v="PUDUCHERRY"/>
    <x v="24"/>
    <n v="605008"/>
    <s v="IN"/>
    <b v="0"/>
  </r>
  <r>
    <n v="19727"/>
    <s v="406-2168760-3671503"/>
    <n v="2168760"/>
    <x v="0"/>
    <n v="29"/>
    <x v="1"/>
    <d v="2022-02-05T00:00:00"/>
    <x v="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2"/>
    <d v="2022-02-05T00:00:00"/>
    <x v="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2"/>
    <d v="2022-02-05T00:00:00"/>
    <x v="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2"/>
    <d v="2022-02-05T00:00:00"/>
    <x v="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2"/>
    <d v="2022-02-05T00:00:00"/>
    <x v="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1"/>
    <d v="2022-02-05T00:00:00"/>
    <x v="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1"/>
    <d v="2022-02-05T00:00:00"/>
    <x v="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1"/>
    <d v="2022-02-05T00:00:00"/>
    <x v="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1"/>
    <d v="2022-02-05T00:00:00"/>
    <x v="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1"/>
    <d v="2022-02-05T00:00:00"/>
    <x v="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1"/>
    <d v="2022-02-05T00:00:00"/>
    <x v="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1"/>
    <d v="2022-02-05T00:00:00"/>
    <x v="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2"/>
    <d v="2022-02-05T00:00:00"/>
    <x v="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2"/>
    <d v="2022-02-05T00:00:00"/>
    <x v="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2"/>
    <d v="2022-02-05T00:00:00"/>
    <x v="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2"/>
    <d v="2022-02-05T00:00:00"/>
    <x v="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1"/>
    <d v="2022-02-05T00:00:00"/>
    <x v="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1"/>
    <d v="2022-02-05T00:00:00"/>
    <x v="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1"/>
    <d v="2022-02-05T00:00:00"/>
    <x v="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2"/>
    <d v="2022-02-05T00:00:00"/>
    <x v="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2"/>
    <d v="2022-02-05T00:00:00"/>
    <x v="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2"/>
    <d v="2022-02-05T00:00:00"/>
    <x v="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1"/>
    <d v="2022-02-05T00:00:00"/>
    <x v="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1"/>
    <d v="2022-02-05T00:00:00"/>
    <x v="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1"/>
    <d v="2022-02-05T00:00:00"/>
    <x v="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1"/>
    <d v="2022-02-05T00:00:00"/>
    <x v="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1"/>
    <d v="2022-02-05T00:00:00"/>
    <x v="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2"/>
    <d v="2022-02-05T00:00:00"/>
    <x v="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2"/>
    <d v="2022-02-05T00:00:00"/>
    <x v="0"/>
    <x v="10"/>
    <x v="0"/>
    <x v="2"/>
    <s v="J0008-SKD-L"/>
    <x v="1"/>
    <s v="L"/>
    <n v="1"/>
    <s v="INR"/>
    <n v="1075"/>
    <s v="SRINAGAR"/>
    <x v="30"/>
    <n v="190019"/>
    <s v="IN"/>
    <b v="0"/>
  </r>
  <r>
    <n v="19774"/>
    <s v="171-1396233-4992342"/>
    <n v="1396233"/>
    <x v="0"/>
    <n v="46"/>
    <x v="0"/>
    <d v="2022-02-05T00:00:00"/>
    <x v="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1"/>
    <d v="2022-02-05T00:00:00"/>
    <x v="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1"/>
    <d v="2022-02-05T00:00:00"/>
    <x v="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1"/>
    <d v="2022-02-05T00:00:00"/>
    <x v="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1"/>
    <d v="2022-02-05T00:00:00"/>
    <x v="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1"/>
    <d v="2022-02-05T00:00:00"/>
    <x v="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1"/>
    <d v="2022-02-05T00:00:00"/>
    <x v="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2"/>
    <d v="2022-02-05T00:00:00"/>
    <x v="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1"/>
    <d v="2022-02-05T00:00:00"/>
    <x v="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2"/>
    <d v="2022-02-05T00:00:00"/>
    <x v="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1"/>
    <d v="2022-02-05T00:00:00"/>
    <x v="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2"/>
    <d v="2022-02-05T00:00:00"/>
    <x v="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1"/>
    <d v="2022-02-05T00:00:00"/>
    <x v="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2"/>
    <d v="2022-02-05T00:00:00"/>
    <x v="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2"/>
    <d v="2022-02-05T00:00:00"/>
    <x v="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1"/>
    <d v="2022-02-05T00:00:00"/>
    <x v="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2"/>
    <d v="2022-02-05T00:00:00"/>
    <x v="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1"/>
    <d v="2022-02-05T00:00:00"/>
    <x v="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2"/>
    <d v="2022-02-05T00:00:00"/>
    <x v="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2"/>
    <d v="2022-02-05T00:00:00"/>
    <x v="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1"/>
    <d v="2022-02-05T00:00:00"/>
    <x v="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1"/>
    <d v="2022-02-05T00:00:00"/>
    <x v="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1"/>
    <d v="2022-02-05T00:00:00"/>
    <x v="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1"/>
    <d v="2022-02-05T00:00:00"/>
    <x v="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2"/>
    <d v="2022-02-05T00:00:00"/>
    <x v="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1"/>
    <d v="2022-02-05T00:00:00"/>
    <x v="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2"/>
    <d v="2022-02-05T00:00:00"/>
    <x v="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1"/>
    <d v="2022-02-05T00:00:00"/>
    <x v="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1"/>
    <d v="2022-02-05T00:00:00"/>
    <x v="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1"/>
    <d v="2022-02-05T00:00:00"/>
    <x v="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1"/>
    <d v="2022-02-05T00:00:00"/>
    <x v="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2"/>
    <d v="2022-02-05T00:00:00"/>
    <x v="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1"/>
    <d v="2022-02-05T00:00:00"/>
    <x v="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1"/>
    <d v="2022-02-05T00:00:00"/>
    <x v="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2"/>
    <d v="2022-02-05T00:00:00"/>
    <x v="0"/>
    <x v="10"/>
    <x v="0"/>
    <x v="0"/>
    <s v="SET334-KR-NP-XS"/>
    <x v="1"/>
    <s v="XS"/>
    <n v="1"/>
    <s v="INR"/>
    <n v="666"/>
    <s v="RAIPUR"/>
    <x v="33"/>
    <n v="492001"/>
    <s v="IN"/>
    <b v="0"/>
  </r>
  <r>
    <n v="19836"/>
    <s v="404-2715825-7611528"/>
    <n v="2715825"/>
    <x v="0"/>
    <n v="18"/>
    <x v="1"/>
    <d v="2022-02-05T00:00:00"/>
    <x v="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0"/>
    <x v="10"/>
    <x v="0"/>
    <x v="1"/>
    <s v="BTM042-PP-XS"/>
    <x v="7"/>
    <s v="XS"/>
    <n v="1"/>
    <s v="INR"/>
    <n v="329"/>
    <s v="JOWAI"/>
    <x v="36"/>
    <n v="793150"/>
    <s v="IN"/>
    <b v="0"/>
  </r>
  <r>
    <n v="19839"/>
    <s v="408-8454099-1393934"/>
    <n v="8454099"/>
    <x v="0"/>
    <n v="49"/>
    <x v="0"/>
    <d v="2022-02-05T00:00:00"/>
    <x v="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1"/>
    <d v="2022-02-05T00:00:00"/>
    <x v="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1"/>
    <d v="2022-02-05T00:00:00"/>
    <x v="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1"/>
    <d v="2022-02-05T00:00:00"/>
    <x v="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2"/>
    <d v="2022-02-05T00:00:00"/>
    <x v="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2"/>
    <d v="2022-02-05T00:00:00"/>
    <x v="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1"/>
    <d v="2022-02-05T00:00:00"/>
    <x v="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2"/>
    <d v="2022-02-05T00:00:00"/>
    <x v="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1"/>
    <d v="2022-02-05T00:00:00"/>
    <x v="0"/>
    <x v="10"/>
    <x v="0"/>
    <x v="2"/>
    <s v="JNE3878-KR-XXXL"/>
    <x v="0"/>
    <s v="3XL"/>
    <n v="1"/>
    <s v="INR"/>
    <n v="387"/>
    <s v="CHAMBA"/>
    <x v="23"/>
    <n v="176310"/>
    <s v="IN"/>
    <b v="0"/>
  </r>
  <r>
    <n v="19852"/>
    <s v="408-5621777-2837902"/>
    <n v="5621777"/>
    <x v="0"/>
    <n v="33"/>
    <x v="0"/>
    <d v="2022-02-05T00:00:00"/>
    <x v="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1"/>
    <d v="2022-02-05T00:00:00"/>
    <x v="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1"/>
    <d v="2022-02-05T00:00:00"/>
    <x v="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2"/>
    <d v="2022-02-05T00:00:00"/>
    <x v="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2"/>
    <d v="2022-02-05T00:00:00"/>
    <x v="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1"/>
    <d v="2022-02-05T00:00:00"/>
    <x v="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2"/>
    <d v="2022-02-05T00:00:00"/>
    <x v="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2"/>
    <d v="2022-02-05T00:00:00"/>
    <x v="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2"/>
    <d v="2022-02-05T00:00:00"/>
    <x v="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2"/>
    <d v="2022-02-05T00:00:00"/>
    <x v="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1"/>
    <d v="2022-02-05T00:00:00"/>
    <x v="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2"/>
    <d v="2022-02-05T00:00:00"/>
    <x v="0"/>
    <x v="10"/>
    <x v="0"/>
    <x v="3"/>
    <s v="JNE3800-KR-A-XXXL"/>
    <x v="2"/>
    <s v="3XL"/>
    <n v="1"/>
    <s v="INR"/>
    <n v="761"/>
    <s v="KORBA"/>
    <x v="33"/>
    <n v="495677"/>
    <s v="IN"/>
    <b v="0"/>
  </r>
  <r>
    <n v="19868"/>
    <s v="402-7716939-7459509"/>
    <n v="7716939"/>
    <x v="0"/>
    <n v="61"/>
    <x v="2"/>
    <d v="2022-02-05T00:00:00"/>
    <x v="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1"/>
    <d v="2022-02-05T00:00:00"/>
    <x v="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2"/>
    <d v="2022-02-05T00:00:00"/>
    <x v="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1"/>
    <d v="2022-02-05T00:00:00"/>
    <x v="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1"/>
    <d v="2022-02-05T00:00:00"/>
    <x v="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1"/>
    <d v="2022-02-05T00:00:00"/>
    <x v="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1"/>
    <d v="2022-02-05T00:00:00"/>
    <x v="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1"/>
    <d v="2022-02-05T00:00:00"/>
    <x v="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1"/>
    <d v="2022-02-05T00:00:00"/>
    <x v="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1"/>
    <d v="2022-02-05T00:00:00"/>
    <x v="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1"/>
    <d v="2022-02-05T00:00:00"/>
    <x v="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1"/>
    <d v="2022-02-05T00:00:00"/>
    <x v="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1"/>
    <d v="2022-02-05T00:00:00"/>
    <x v="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2"/>
    <d v="2022-02-05T00:00:00"/>
    <x v="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2"/>
    <d v="2022-02-05T00:00:00"/>
    <x v="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0"/>
    <x v="10"/>
    <x v="0"/>
    <x v="2"/>
    <s v="JNE3371-KR-M"/>
    <x v="0"/>
    <s v="M"/>
    <n v="1"/>
    <s v="INR"/>
    <n v="329"/>
    <s v="SRINAGAR"/>
    <x v="30"/>
    <n v="190006"/>
    <s v="IN"/>
    <b v="0"/>
  </r>
  <r>
    <n v="19893"/>
    <s v="405-1963738-9385958"/>
    <n v="1963738"/>
    <x v="0"/>
    <n v="57"/>
    <x v="2"/>
    <d v="2022-02-05T00:00:00"/>
    <x v="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2"/>
    <d v="2022-02-05T00:00:00"/>
    <x v="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0"/>
    <x v="10"/>
    <x v="0"/>
    <x v="1"/>
    <s v="J0003-SET-XL"/>
    <x v="1"/>
    <s v="XL"/>
    <n v="1"/>
    <s v="INR"/>
    <n v="696"/>
    <s v="PATNA"/>
    <x v="22"/>
    <n v="800025"/>
    <s v="IN"/>
    <b v="0"/>
  </r>
  <r>
    <n v="19898"/>
    <s v="404-1498132-9897139"/>
    <n v="1498132"/>
    <x v="0"/>
    <n v="21"/>
    <x v="1"/>
    <d v="2022-02-05T00:00:00"/>
    <x v="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2"/>
    <d v="2022-02-05T00:00:00"/>
    <x v="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2"/>
    <d v="2022-02-05T00:00:00"/>
    <x v="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0"/>
    <x v="10"/>
    <x v="0"/>
    <x v="4"/>
    <s v="SET347-KR-NP-L"/>
    <x v="1"/>
    <s v="L"/>
    <n v="1"/>
    <s v="INR"/>
    <n v="852"/>
    <s v="JASHPURNAGAR"/>
    <x v="33"/>
    <n v="496331"/>
    <s v="IN"/>
    <b v="0"/>
  </r>
  <r>
    <n v="19903"/>
    <s v="407-2037175-5516323"/>
    <n v="2037175"/>
    <x v="1"/>
    <n v="48"/>
    <x v="0"/>
    <d v="2022-02-05T00:00:00"/>
    <x v="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1"/>
    <d v="2022-02-05T00:00:00"/>
    <x v="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1"/>
    <d v="2022-02-05T00:00:00"/>
    <x v="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1"/>
    <d v="2022-02-05T00:00:00"/>
    <x v="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2"/>
    <d v="2022-02-05T00:00:00"/>
    <x v="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1"/>
    <d v="2022-02-05T00:00:00"/>
    <x v="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1"/>
    <d v="2022-02-05T00:00:00"/>
    <x v="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2"/>
    <d v="2022-02-05T00:00:00"/>
    <x v="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2"/>
    <d v="2022-02-05T00:00:00"/>
    <x v="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1"/>
    <d v="2022-02-05T00:00:00"/>
    <x v="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1"/>
    <d v="2022-02-05T00:00:00"/>
    <x v="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2"/>
    <d v="2022-02-05T00:00:00"/>
    <x v="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2"/>
    <d v="2022-02-05T00:00:00"/>
    <x v="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2"/>
    <d v="2022-02-05T00:00:00"/>
    <x v="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1"/>
    <d v="2022-02-05T00:00:00"/>
    <x v="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1"/>
    <d v="2022-02-05T00:00:00"/>
    <x v="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1"/>
    <d v="2022-02-05T00:00:00"/>
    <x v="0"/>
    <x v="10"/>
    <x v="0"/>
    <x v="3"/>
    <s v="SET278-KR-NP-L"/>
    <x v="1"/>
    <s v="L"/>
    <n v="1"/>
    <s v="INR"/>
    <n v="1432"/>
    <s v="SUPAUL"/>
    <x v="22"/>
    <n v="852131"/>
    <s v="IN"/>
    <b v="0"/>
  </r>
  <r>
    <n v="19930"/>
    <s v="171-2781190-4888300"/>
    <n v="2781190"/>
    <x v="0"/>
    <n v="20"/>
    <x v="1"/>
    <d v="2022-02-05T00:00:00"/>
    <x v="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2"/>
    <d v="2022-02-05T00:00:00"/>
    <x v="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1"/>
    <d v="2022-02-05T00:00:00"/>
    <x v="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1"/>
    <d v="2022-02-05T00:00:00"/>
    <x v="0"/>
    <x v="10"/>
    <x v="0"/>
    <x v="4"/>
    <s v="BL103-L"/>
    <x v="5"/>
    <s v="L"/>
    <n v="1"/>
    <s v="INR"/>
    <n v="633"/>
    <s v="MUNGER"/>
    <x v="22"/>
    <n v="811201"/>
    <s v="IN"/>
    <b v="0"/>
  </r>
  <r>
    <n v="19938"/>
    <s v="407-6127876-2645901"/>
    <n v="6127876"/>
    <x v="0"/>
    <n v="54"/>
    <x v="2"/>
    <d v="2022-02-05T00:00:00"/>
    <x v="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1"/>
    <d v="2022-02-05T00:00:00"/>
    <x v="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0"/>
    <x v="10"/>
    <x v="0"/>
    <x v="5"/>
    <s v="J0102-SKD-XL"/>
    <x v="1"/>
    <s v="XL"/>
    <n v="1"/>
    <s v="INR"/>
    <n v="1186"/>
    <s v="DARBHANGA"/>
    <x v="22"/>
    <n v="846001"/>
    <s v="IN"/>
    <b v="0"/>
  </r>
  <r>
    <n v="19944"/>
    <s v="406-1848454-1036331"/>
    <n v="1848454"/>
    <x v="0"/>
    <n v="23"/>
    <x v="1"/>
    <d v="2022-02-05T00:00:00"/>
    <x v="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2"/>
    <d v="2022-02-05T00:00:00"/>
    <x v="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1"/>
    <d v="2022-02-05T00:00:00"/>
    <x v="0"/>
    <x v="10"/>
    <x v="3"/>
    <x v="6"/>
    <s v="J0353-KR-L"/>
    <x v="0"/>
    <s v="L"/>
    <n v="1"/>
    <s v="INR"/>
    <n v="635"/>
    <s v="UDHAMPUR"/>
    <x v="30"/>
    <n v="182101"/>
    <s v="IN"/>
    <b v="0"/>
  </r>
  <r>
    <n v="19947"/>
    <s v="402-0178745-5733123"/>
    <n v="178745"/>
    <x v="1"/>
    <n v="31"/>
    <x v="0"/>
    <d v="2022-02-05T00:00:00"/>
    <x v="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0"/>
    <x v="10"/>
    <x v="0"/>
    <x v="3"/>
    <s v="JNE3799-KR-M"/>
    <x v="0"/>
    <s v="M"/>
    <n v="1"/>
    <s v="INR"/>
    <n v="666"/>
    <s v="AGARTALA"/>
    <x v="31"/>
    <n v="799004"/>
    <s v="IN"/>
    <b v="0"/>
  </r>
  <r>
    <n v="19950"/>
    <s v="408-2883305-2880322"/>
    <n v="2883305"/>
    <x v="0"/>
    <n v="47"/>
    <x v="0"/>
    <d v="2022-02-05T00:00:00"/>
    <x v="0"/>
    <x v="10"/>
    <x v="0"/>
    <x v="2"/>
    <s v="MEN5011-KR-S"/>
    <x v="0"/>
    <s v="S"/>
    <n v="1"/>
    <s v="INR"/>
    <n v="499"/>
    <s v="PORVORIM"/>
    <x v="27"/>
    <n v="403501"/>
    <s v="IN"/>
    <b v="0"/>
  </r>
  <r>
    <n v="19951"/>
    <s v="171-6612796-6982738"/>
    <n v="6612796"/>
    <x v="0"/>
    <n v="26"/>
    <x v="1"/>
    <d v="2022-02-05T00:00:00"/>
    <x v="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1"/>
    <d v="2022-02-05T00:00:00"/>
    <x v="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2"/>
    <d v="2022-02-05T00:00:00"/>
    <x v="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2"/>
    <d v="2022-02-05T00:00:00"/>
    <x v="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1"/>
    <d v="2022-02-05T00:00:00"/>
    <x v="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1"/>
    <d v="2022-02-05T00:00:00"/>
    <x v="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2"/>
    <d v="2022-02-05T00:00:00"/>
    <x v="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1"/>
    <d v="2022-02-05T00:00:00"/>
    <x v="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2"/>
    <d v="2022-02-05T00:00:00"/>
    <x v="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2"/>
    <d v="2022-02-05T00:00:00"/>
    <x v="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1"/>
    <d v="2022-02-05T00:00:00"/>
    <x v="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2"/>
    <d v="2022-02-05T00:00:00"/>
    <x v="0"/>
    <x v="10"/>
    <x v="0"/>
    <x v="2"/>
    <s v="SET184-KR-PP-L"/>
    <x v="1"/>
    <s v="L"/>
    <n v="1"/>
    <s v="INR"/>
    <n v="599"/>
    <s v="RAIPUR"/>
    <x v="33"/>
    <n v="492001"/>
    <s v="IN"/>
    <b v="0"/>
  </r>
  <r>
    <n v="19979"/>
    <s v="402-0496497-2882753"/>
    <n v="496497"/>
    <x v="0"/>
    <n v="28"/>
    <x v="1"/>
    <d v="2022-02-05T00:00:00"/>
    <x v="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1"/>
    <d v="2022-02-05T00:00:00"/>
    <x v="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1"/>
    <d v="2022-02-05T00:00:00"/>
    <x v="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1"/>
    <d v="2022-02-05T00:00:00"/>
    <x v="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2"/>
    <d v="2022-02-05T00:00:00"/>
    <x v="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2"/>
    <d v="2022-02-05T00:00:00"/>
    <x v="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1"/>
    <d v="2022-02-05T00:00:00"/>
    <x v="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1"/>
    <d v="2022-02-05T00:00:00"/>
    <x v="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1"/>
    <d v="2022-02-05T00:00:00"/>
    <x v="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1"/>
    <d v="2022-02-05T00:00:00"/>
    <x v="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1"/>
    <d v="2022-02-05T00:00:00"/>
    <x v="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1"/>
    <d v="2022-02-05T00:00:00"/>
    <x v="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2"/>
    <d v="2022-02-05T00:00:00"/>
    <x v="0"/>
    <x v="10"/>
    <x v="0"/>
    <x v="2"/>
    <s v="JNE3422-KR-XL"/>
    <x v="0"/>
    <s v="XL"/>
    <n v="1"/>
    <s v="INR"/>
    <n v="293"/>
    <s v="SOLAN"/>
    <x v="23"/>
    <n v="173230"/>
    <s v="IN"/>
    <b v="0"/>
  </r>
  <r>
    <n v="20003"/>
    <s v="403-6828803-6453961"/>
    <n v="6828803"/>
    <x v="0"/>
    <n v="44"/>
    <x v="0"/>
    <d v="2022-02-05T00:00:00"/>
    <x v="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2"/>
    <d v="2022-02-05T00:00:00"/>
    <x v="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0"/>
    <x v="10"/>
    <x v="0"/>
    <x v="4"/>
    <s v="SAR021"/>
    <x v="4"/>
    <s v="Free"/>
    <n v="1"/>
    <s v="INR"/>
    <n v="730"/>
    <s v="PATNA"/>
    <x v="22"/>
    <n v="800001"/>
    <s v="IN"/>
    <b v="0"/>
  </r>
  <r>
    <n v="20008"/>
    <s v="405-2131949-4933909"/>
    <n v="2131949"/>
    <x v="0"/>
    <n v="31"/>
    <x v="0"/>
    <d v="2022-02-05T00:00:00"/>
    <x v="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2"/>
    <d v="2022-02-05T00:00:00"/>
    <x v="0"/>
    <x v="10"/>
    <x v="0"/>
    <x v="2"/>
    <s v="SET247-KR-SHA-M"/>
    <x v="1"/>
    <s v="M"/>
    <n v="1"/>
    <s v="INR"/>
    <n v="716"/>
    <s v="AUT"/>
    <x v="23"/>
    <n v="175121"/>
    <s v="IN"/>
    <b v="0"/>
  </r>
  <r>
    <n v="20010"/>
    <s v="404-5682661-2382762"/>
    <n v="5682661"/>
    <x v="0"/>
    <n v="47"/>
    <x v="0"/>
    <d v="2022-02-05T00:00:00"/>
    <x v="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2"/>
    <d v="2022-02-05T00:00:00"/>
    <x v="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1"/>
    <d v="2022-02-05T00:00:00"/>
    <x v="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1"/>
    <d v="2022-02-05T00:00:00"/>
    <x v="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1"/>
    <d v="2022-02-05T00:00:00"/>
    <x v="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2"/>
    <d v="2022-02-05T00:00:00"/>
    <x v="0"/>
    <x v="10"/>
    <x v="0"/>
    <x v="0"/>
    <s v="SET197-KR-NP-XXL"/>
    <x v="1"/>
    <s v="XXL"/>
    <n v="1"/>
    <s v="INR"/>
    <n v="759"/>
    <s v="AIZAWL"/>
    <x v="38"/>
    <n v="796001"/>
    <s v="IN"/>
    <b v="0"/>
  </r>
  <r>
    <n v="20022"/>
    <s v="405-3610680-8843549"/>
    <n v="3610680"/>
    <x v="0"/>
    <n v="70"/>
    <x v="2"/>
    <d v="2022-02-05T00:00:00"/>
    <x v="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1"/>
    <d v="2022-02-05T00:00:00"/>
    <x v="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2"/>
    <d v="2022-02-05T00:00:00"/>
    <x v="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0"/>
    <x v="10"/>
    <x v="0"/>
    <x v="1"/>
    <s v="BTM026-NP-XXL"/>
    <x v="7"/>
    <s v="XXL"/>
    <n v="1"/>
    <s v="INR"/>
    <n v="729"/>
    <s v="BIHARSHARIF"/>
    <x v="22"/>
    <n v="803101"/>
    <s v="IN"/>
    <b v="0"/>
  </r>
  <r>
    <n v="20026"/>
    <s v="403-7713859-8064319"/>
    <n v="7713859"/>
    <x v="0"/>
    <n v="34"/>
    <x v="0"/>
    <d v="2022-02-05T00:00:00"/>
    <x v="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1"/>
    <d v="2022-02-05T00:00:00"/>
    <x v="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2"/>
    <d v="2022-02-05T00:00:00"/>
    <x v="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1"/>
    <d v="2022-02-05T00:00:00"/>
    <x v="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1"/>
    <d v="2022-02-05T00:00:00"/>
    <x v="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1"/>
    <d v="2022-02-05T00:00:00"/>
    <x v="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1"/>
    <d v="2022-02-05T00:00:00"/>
    <x v="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1"/>
    <d v="2022-02-05T00:00:00"/>
    <x v="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1"/>
    <d v="2022-02-05T00:00:00"/>
    <x v="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1"/>
    <d v="2022-02-05T00:00:00"/>
    <x v="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0"/>
    <x v="10"/>
    <x v="0"/>
    <x v="3"/>
    <s v="SET349-KR-NP-XS"/>
    <x v="1"/>
    <s v="XS"/>
    <n v="1"/>
    <s v="INR"/>
    <n v="939"/>
    <s v="PHUSRO"/>
    <x v="21"/>
    <n v="829144"/>
    <s v="IN"/>
    <b v="0"/>
  </r>
  <r>
    <n v="20046"/>
    <s v="405-2297941-3279508"/>
    <n v="2297941"/>
    <x v="1"/>
    <n v="44"/>
    <x v="0"/>
    <d v="2022-02-05T00:00:00"/>
    <x v="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1"/>
    <d v="2022-02-05T00:00:00"/>
    <x v="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2"/>
    <d v="2022-02-05T00:00:00"/>
    <x v="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1"/>
    <d v="2022-02-05T00:00:00"/>
    <x v="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2"/>
    <d v="2022-02-05T00:00:00"/>
    <x v="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1"/>
    <d v="2022-02-05T00:00:00"/>
    <x v="0"/>
    <x v="10"/>
    <x v="0"/>
    <x v="1"/>
    <s v="JNE3722-KR-L"/>
    <x v="0"/>
    <s v="L"/>
    <n v="1"/>
    <s v="INR"/>
    <n v="301"/>
    <s v="Bettiah"/>
    <x v="22"/>
    <n v="845459"/>
    <s v="IN"/>
    <b v="0"/>
  </r>
  <r>
    <n v="20062"/>
    <s v="406-5208395-3186745"/>
    <n v="5208395"/>
    <x v="0"/>
    <n v="24"/>
    <x v="1"/>
    <d v="2022-02-05T00:00:00"/>
    <x v="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1"/>
    <d v="2022-02-05T00:00:00"/>
    <x v="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2"/>
    <d v="2022-02-05T00:00:00"/>
    <x v="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1"/>
    <d v="2022-02-05T00:00:00"/>
    <x v="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1"/>
    <d v="2022-02-05T00:00:00"/>
    <x v="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1"/>
    <d v="2022-02-05T00:00:00"/>
    <x v="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1"/>
    <d v="2022-02-05T00:00:00"/>
    <x v="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1"/>
    <d v="2022-02-05T00:00:00"/>
    <x v="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2"/>
    <d v="2022-02-05T00:00:00"/>
    <x v="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1"/>
    <d v="2022-02-05T00:00:00"/>
    <x v="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2"/>
    <d v="2022-02-05T00:00:00"/>
    <x v="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1"/>
    <d v="2022-02-05T00:00:00"/>
    <x v="0"/>
    <x v="10"/>
    <x v="0"/>
    <x v="0"/>
    <s v="SET364-KR-NP-XXL"/>
    <x v="1"/>
    <s v="XXL"/>
    <n v="1"/>
    <s v="INR"/>
    <n v="1126"/>
    <s v="HAZARIBAGH"/>
    <x v="21"/>
    <n v="825301"/>
    <s v="IN"/>
    <b v="0"/>
  </r>
  <r>
    <n v="20082"/>
    <s v="408-1623588-7275514"/>
    <n v="1623588"/>
    <x v="0"/>
    <n v="39"/>
    <x v="0"/>
    <d v="2022-02-05T00:00:00"/>
    <x v="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1"/>
    <d v="2022-02-05T00:00:00"/>
    <x v="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0"/>
    <x v="10"/>
    <x v="0"/>
    <x v="0"/>
    <s v="JNE3487-KR-S"/>
    <x v="0"/>
    <s v="S"/>
    <n v="1"/>
    <s v="INR"/>
    <n v="345"/>
    <s v="RANCHI"/>
    <x v="21"/>
    <n v="834001"/>
    <s v="IN"/>
    <b v="0"/>
  </r>
  <r>
    <n v="20086"/>
    <s v="171-4866803-9840330"/>
    <n v="4866803"/>
    <x v="0"/>
    <n v="49"/>
    <x v="0"/>
    <d v="2022-02-05T00:00:00"/>
    <x v="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2"/>
    <d v="2022-02-05T00:00:00"/>
    <x v="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1"/>
    <d v="2022-02-05T00:00:00"/>
    <x v="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2"/>
    <d v="2022-02-05T00:00:00"/>
    <x v="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2"/>
    <d v="2022-02-05T00:00:00"/>
    <x v="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1"/>
    <d v="2022-02-05T00:00:00"/>
    <x v="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1"/>
    <d v="2022-02-05T00:00:00"/>
    <x v="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2"/>
    <d v="2022-02-05T00:00:00"/>
    <x v="0"/>
    <x v="10"/>
    <x v="0"/>
    <x v="0"/>
    <s v="SET145-KR-NP-XXL"/>
    <x v="1"/>
    <s v="XXL"/>
    <n v="1"/>
    <s v="INR"/>
    <n v="774"/>
    <s v="RAIPUR"/>
    <x v="33"/>
    <n v="492006"/>
    <s v="IN"/>
    <b v="0"/>
  </r>
  <r>
    <n v="20098"/>
    <s v="405-0033158-4813907"/>
    <n v="33158"/>
    <x v="0"/>
    <n v="68"/>
    <x v="2"/>
    <d v="2022-02-05T00:00:00"/>
    <x v="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1"/>
    <d v="2022-02-05T00:00:00"/>
    <x v="0"/>
    <x v="10"/>
    <x v="0"/>
    <x v="0"/>
    <s v="SET293-KR-NP-S"/>
    <x v="1"/>
    <s v="S"/>
    <n v="1"/>
    <s v="INR"/>
    <n v="692"/>
    <s v="munger"/>
    <x v="22"/>
    <n v="811201"/>
    <s v="IN"/>
    <b v="0"/>
  </r>
  <r>
    <n v="20101"/>
    <s v="405-6404692-4093913"/>
    <n v="6404692"/>
    <x v="1"/>
    <n v="21"/>
    <x v="1"/>
    <d v="2022-02-05T00:00:00"/>
    <x v="0"/>
    <x v="10"/>
    <x v="0"/>
    <x v="2"/>
    <s v="SET145-KR-NP-M"/>
    <x v="1"/>
    <s v="M"/>
    <n v="1"/>
    <s v="INR"/>
    <n v="715"/>
    <s v="SHILLONG"/>
    <x v="36"/>
    <n v="793001"/>
    <s v="IN"/>
    <b v="0"/>
  </r>
  <r>
    <n v="20102"/>
    <s v="403-9580589-5350735"/>
    <n v="9580589"/>
    <x v="1"/>
    <n v="20"/>
    <x v="1"/>
    <d v="2022-02-05T00:00:00"/>
    <x v="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1"/>
    <d v="2022-02-05T00:00:00"/>
    <x v="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1"/>
    <d v="2022-02-05T00:00:00"/>
    <x v="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1"/>
    <d v="2022-02-05T00:00:00"/>
    <x v="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2"/>
    <d v="2022-02-05T00:00:00"/>
    <x v="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1"/>
    <d v="2022-02-05T00:00:00"/>
    <x v="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2"/>
    <d v="2022-02-05T00:00:00"/>
    <x v="0"/>
    <x v="10"/>
    <x v="0"/>
    <x v="6"/>
    <s v="SET280-KR-PP-S"/>
    <x v="1"/>
    <s v="S"/>
    <n v="1"/>
    <s v="INR"/>
    <n v="775"/>
    <s v="IMPHAL"/>
    <x v="29"/>
    <n v="795001"/>
    <s v="IN"/>
    <b v="0"/>
  </r>
  <r>
    <n v="20116"/>
    <s v="403-3630510-1237139"/>
    <n v="3630510"/>
    <x v="0"/>
    <n v="24"/>
    <x v="1"/>
    <d v="2022-02-05T00:00:00"/>
    <x v="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2"/>
    <d v="2022-02-05T00:00:00"/>
    <x v="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2"/>
    <d v="2022-02-05T00:00:00"/>
    <x v="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1"/>
    <d v="2022-02-05T00:00:00"/>
    <x v="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1"/>
    <d v="2022-02-05T00:00:00"/>
    <x v="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2"/>
    <d v="2022-02-05T00:00:00"/>
    <x v="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2"/>
    <d v="2022-02-05T00:00:00"/>
    <x v="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2"/>
    <d v="2022-02-05T00:00:00"/>
    <x v="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1"/>
    <d v="2022-02-05T00:00:00"/>
    <x v="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0"/>
    <x v="10"/>
    <x v="0"/>
    <x v="0"/>
    <s v="SET233-KR-PP-L"/>
    <x v="1"/>
    <s v="L"/>
    <n v="1"/>
    <s v="INR"/>
    <n v="545"/>
    <s v="IMPHAL"/>
    <x v="29"/>
    <n v="795005"/>
    <s v="IN"/>
    <b v="0"/>
  </r>
  <r>
    <n v="20130"/>
    <s v="405-1067185-6993946"/>
    <n v="1067185"/>
    <x v="0"/>
    <n v="32"/>
    <x v="0"/>
    <d v="2022-02-05T00:00:00"/>
    <x v="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1"/>
    <d v="2022-02-05T00:00:00"/>
    <x v="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2"/>
    <d v="2022-02-05T00:00:00"/>
    <x v="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2"/>
    <d v="2022-02-05T00:00:00"/>
    <x v="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2"/>
    <d v="2022-02-05T00:00:00"/>
    <x v="0"/>
    <x v="10"/>
    <x v="0"/>
    <x v="2"/>
    <s v="SET324-KR-NP-XL"/>
    <x v="1"/>
    <s v="XL"/>
    <n v="1"/>
    <s v="INR"/>
    <n v="597"/>
    <s v="SRINAGAR"/>
    <x v="30"/>
    <n v="190015"/>
    <s v="IN"/>
    <b v="0"/>
  </r>
  <r>
    <n v="20138"/>
    <s v="407-3476037-5125104"/>
    <n v="3476037"/>
    <x v="0"/>
    <n v="28"/>
    <x v="1"/>
    <d v="2022-02-05T00:00:00"/>
    <x v="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1"/>
    <d v="2022-02-05T00:00:00"/>
    <x v="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2"/>
    <d v="2022-02-05T00:00:00"/>
    <x v="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2"/>
    <d v="2022-02-05T00:00:00"/>
    <x v="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0"/>
    <x v="10"/>
    <x v="0"/>
    <x v="1"/>
    <s v="JNE3614-KR-XS"/>
    <x v="0"/>
    <s v="XS"/>
    <n v="1"/>
    <s v="INR"/>
    <n v="459"/>
    <s v="JAMMU"/>
    <x v="30"/>
    <n v="181123"/>
    <s v="IN"/>
    <b v="0"/>
  </r>
  <r>
    <n v="20145"/>
    <s v="407-4547470-3296341"/>
    <n v="4547470"/>
    <x v="0"/>
    <n v="39"/>
    <x v="0"/>
    <d v="2022-02-05T00:00:00"/>
    <x v="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1"/>
    <d v="2022-02-05T00:00:00"/>
    <x v="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2"/>
    <d v="2022-02-05T00:00:00"/>
    <x v="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1"/>
    <d v="2022-02-05T00:00:00"/>
    <x v="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2"/>
    <d v="2022-02-05T00:00:00"/>
    <x v="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1"/>
    <d v="2022-02-05T00:00:00"/>
    <x v="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1"/>
    <d v="2022-02-05T00:00:00"/>
    <x v="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1"/>
    <d v="2022-02-05T00:00:00"/>
    <x v="0"/>
    <x v="10"/>
    <x v="0"/>
    <x v="2"/>
    <s v="SET398-KR-PP-XS"/>
    <x v="1"/>
    <s v="XS"/>
    <n v="1"/>
    <s v="INR"/>
    <n v="1186"/>
    <s v="MARGAO"/>
    <x v="27"/>
    <n v="403601"/>
    <s v="IN"/>
    <b v="0"/>
  </r>
  <r>
    <n v="20156"/>
    <s v="407-1251455-1613904"/>
    <n v="1251455"/>
    <x v="0"/>
    <n v="43"/>
    <x v="0"/>
    <d v="2022-02-05T00:00:00"/>
    <x v="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2"/>
    <d v="2022-02-05T00:00:00"/>
    <x v="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1"/>
    <d v="2022-02-05T00:00:00"/>
    <x v="0"/>
    <x v="10"/>
    <x v="1"/>
    <x v="0"/>
    <s v="JNE3364-KR-1051-A-S"/>
    <x v="0"/>
    <s v="S"/>
    <n v="1"/>
    <s v="INR"/>
    <n v="382"/>
    <s v="BICHOLIM"/>
    <x v="27"/>
    <n v="403504"/>
    <s v="IN"/>
    <b v="0"/>
  </r>
  <r>
    <n v="20159"/>
    <s v="404-4117828-2379530"/>
    <n v="4117828"/>
    <x v="0"/>
    <n v="48"/>
    <x v="0"/>
    <d v="2022-02-05T00:00:00"/>
    <x v="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2"/>
    <d v="2022-02-05T00:00:00"/>
    <x v="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1"/>
    <d v="2022-02-05T00:00:00"/>
    <x v="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2"/>
    <d v="2022-02-05T00:00:00"/>
    <x v="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1"/>
    <d v="2022-02-05T00:00:00"/>
    <x v="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2"/>
    <d v="2022-02-05T00:00:00"/>
    <x v="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2"/>
    <d v="2022-02-05T00:00:00"/>
    <x v="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2"/>
    <d v="2022-02-05T00:00:00"/>
    <x v="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2"/>
    <d v="2022-02-05T00:00:00"/>
    <x v="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1"/>
    <d v="2022-02-05T00:00:00"/>
    <x v="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0"/>
    <x v="10"/>
    <x v="0"/>
    <x v="2"/>
    <s v="SET264-KR-NP-M"/>
    <x v="1"/>
    <s v="M"/>
    <n v="1"/>
    <s v="INR"/>
    <n v="824"/>
    <s v="NAWADA"/>
    <x v="22"/>
    <n v="805110"/>
    <s v="IN"/>
    <b v="0"/>
  </r>
  <r>
    <n v="20177"/>
    <s v="404-5061899-7301904"/>
    <n v="5061899"/>
    <x v="0"/>
    <n v="39"/>
    <x v="0"/>
    <d v="2022-02-05T00:00:00"/>
    <x v="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2"/>
    <d v="2022-02-05T00:00:00"/>
    <x v="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2"/>
    <d v="2022-02-05T00:00:00"/>
    <x v="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1"/>
    <d v="2022-02-05T00:00:00"/>
    <x v="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2"/>
    <d v="2022-02-05T00:00:00"/>
    <x v="0"/>
    <x v="10"/>
    <x v="0"/>
    <x v="2"/>
    <s v="JNE1408-KR-UDF19-A-XS"/>
    <x v="0"/>
    <s v="XS"/>
    <n v="1"/>
    <s v="INR"/>
    <n v="376"/>
    <s v="RANCHI"/>
    <x v="21"/>
    <n v="835217"/>
    <s v="IN"/>
    <b v="0"/>
  </r>
  <r>
    <n v="20188"/>
    <s v="407-4802590-3993140"/>
    <n v="4802590"/>
    <x v="1"/>
    <n v="27"/>
    <x v="1"/>
    <d v="2022-02-05T00:00:00"/>
    <x v="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1"/>
    <d v="2022-02-05T00:00:00"/>
    <x v="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0"/>
    <x v="10"/>
    <x v="0"/>
    <x v="2"/>
    <s v="SET340-KR-NP-S"/>
    <x v="1"/>
    <s v="S"/>
    <n v="1"/>
    <s v="INR"/>
    <n v="799"/>
    <s v="AGARTALA"/>
    <x v="31"/>
    <n v="799006"/>
    <s v="IN"/>
    <b v="0"/>
  </r>
  <r>
    <n v="20191"/>
    <s v="402-5844002-6016300"/>
    <n v="5844002"/>
    <x v="0"/>
    <n v="29"/>
    <x v="1"/>
    <d v="2022-02-05T00:00:00"/>
    <x v="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1"/>
    <d v="2022-02-05T00:00:00"/>
    <x v="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1"/>
    <d v="2022-02-05T00:00:00"/>
    <x v="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2"/>
    <d v="2022-02-05T00:00:00"/>
    <x v="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1"/>
    <d v="2022-02-05T00:00:00"/>
    <x v="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1"/>
    <d v="2022-02-05T00:00:00"/>
    <x v="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1"/>
    <d v="2022-02-05T00:00:00"/>
    <x v="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2"/>
    <d v="2022-02-05T00:00:00"/>
    <x v="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2"/>
    <d v="2022-02-05T00:00:00"/>
    <x v="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2"/>
    <d v="2022-02-05T00:00:00"/>
    <x v="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2"/>
    <d v="2022-02-05T00:00:00"/>
    <x v="0"/>
    <x v="10"/>
    <x v="0"/>
    <x v="2"/>
    <s v="JNE3399-KR-M"/>
    <x v="0"/>
    <s v="M"/>
    <n v="1"/>
    <s v="INR"/>
    <n v="435"/>
    <s v="Karaikal"/>
    <x v="24"/>
    <n v="609602"/>
    <s v="IN"/>
    <b v="0"/>
  </r>
  <r>
    <n v="20206"/>
    <s v="403-7769239-5019500"/>
    <n v="7769239"/>
    <x v="1"/>
    <n v="42"/>
    <x v="0"/>
    <d v="2022-02-05T00:00:00"/>
    <x v="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1"/>
    <d v="2022-02-05T00:00:00"/>
    <x v="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0"/>
    <x v="10"/>
    <x v="0"/>
    <x v="2"/>
    <s v="SET268-KR-NP-L"/>
    <x v="1"/>
    <s v="L"/>
    <n v="1"/>
    <s v="INR"/>
    <n v="698"/>
    <s v="BHOTA"/>
    <x v="23"/>
    <n v="176041"/>
    <s v="IN"/>
    <b v="0"/>
  </r>
  <r>
    <n v="20209"/>
    <s v="406-0558433-1174766"/>
    <n v="558433"/>
    <x v="1"/>
    <n v="37"/>
    <x v="0"/>
    <d v="2022-02-05T00:00:00"/>
    <x v="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2"/>
    <d v="2022-02-05T00:00:00"/>
    <x v="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2"/>
    <d v="2022-02-05T00:00:00"/>
    <x v="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1"/>
    <d v="2022-02-05T00:00:00"/>
    <x v="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1"/>
    <d v="2022-02-05T00:00:00"/>
    <x v="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1"/>
    <d v="2022-02-05T00:00:00"/>
    <x v="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2"/>
    <d v="2022-02-05T00:00:00"/>
    <x v="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2"/>
    <d v="2022-02-05T00:00:00"/>
    <x v="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1"/>
    <d v="2022-02-05T00:00:00"/>
    <x v="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2"/>
    <d v="2022-02-05T00:00:00"/>
    <x v="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2"/>
    <d v="2022-02-05T00:00:00"/>
    <x v="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2"/>
    <d v="2022-02-05T00:00:00"/>
    <x v="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2"/>
    <d v="2022-02-05T00:00:00"/>
    <x v="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1"/>
    <d v="2022-02-05T00:00:00"/>
    <x v="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1"/>
    <d v="2022-02-05T00:00:00"/>
    <x v="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1"/>
    <d v="2022-02-05T00:00:00"/>
    <x v="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1"/>
    <d v="2022-02-05T00:00:00"/>
    <x v="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1"/>
    <d v="2022-02-05T00:00:00"/>
    <x v="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1"/>
    <d v="2022-02-05T00:00:00"/>
    <x v="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1"/>
    <d v="2022-02-05T00:00:00"/>
    <x v="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1"/>
    <d v="2022-02-05T00:00:00"/>
    <x v="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1"/>
    <d v="2022-02-05T00:00:00"/>
    <x v="0"/>
    <x v="10"/>
    <x v="3"/>
    <x v="3"/>
    <s v="JNE2270-KR-487-A-L"/>
    <x v="0"/>
    <s v="L"/>
    <n v="1"/>
    <s v="INR"/>
    <n v="518"/>
    <s v="DUMKA"/>
    <x v="21"/>
    <n v="814101"/>
    <s v="IN"/>
    <b v="0"/>
  </r>
  <r>
    <n v="20259"/>
    <s v="408-4614250-7882754"/>
    <n v="4614250"/>
    <x v="1"/>
    <n v="38"/>
    <x v="0"/>
    <d v="2022-02-05T00:00:00"/>
    <x v="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1"/>
    <d v="2022-02-05T00:00:00"/>
    <x v="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1"/>
    <d v="2022-02-05T00:00:00"/>
    <x v="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0"/>
    <x v="10"/>
    <x v="0"/>
    <x v="2"/>
    <s v="JNE3405-KR-S"/>
    <x v="0"/>
    <s v="S"/>
    <n v="1"/>
    <s v="INR"/>
    <n v="435"/>
    <s v="SHIMLA"/>
    <x v="23"/>
    <n v="171006"/>
    <s v="IN"/>
    <b v="0"/>
  </r>
  <r>
    <n v="20267"/>
    <s v="404-5021303-1538767"/>
    <n v="5021303"/>
    <x v="0"/>
    <n v="62"/>
    <x v="2"/>
    <d v="2022-02-05T00:00:00"/>
    <x v="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2"/>
    <d v="2022-02-05T00:00:00"/>
    <x v="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2"/>
    <d v="2022-02-05T00:00:00"/>
    <x v="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1"/>
    <d v="2022-02-05T00:00:00"/>
    <x v="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1"/>
    <d v="2022-02-05T00:00:00"/>
    <x v="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1"/>
    <d v="2022-02-05T00:00:00"/>
    <x v="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2"/>
    <d v="2022-02-05T00:00:00"/>
    <x v="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2"/>
    <d v="2022-02-05T00:00:00"/>
    <x v="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2"/>
    <d v="2022-02-05T00:00:00"/>
    <x v="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1"/>
    <d v="2022-02-05T00:00:00"/>
    <x v="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1"/>
    <d v="2022-02-05T00:00:00"/>
    <x v="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1"/>
    <d v="2022-02-05T00:00:00"/>
    <x v="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1"/>
    <d v="2022-02-05T00:00:00"/>
    <x v="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2"/>
    <d v="2022-02-05T00:00:00"/>
    <x v="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2"/>
    <d v="2022-02-05T00:00:00"/>
    <x v="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1"/>
    <d v="2022-02-05T00:00:00"/>
    <x v="0"/>
    <x v="10"/>
    <x v="2"/>
    <x v="2"/>
    <s v="JNE3613-KR-XXL"/>
    <x v="0"/>
    <s v="XXL"/>
    <n v="1"/>
    <s v="INR"/>
    <n v="399"/>
    <s v="JAMSHEDPUR"/>
    <x v="21"/>
    <n v="831012"/>
    <s v="IN"/>
    <b v="0"/>
  </r>
  <r>
    <n v="20301"/>
    <s v="407-9159797-4898752"/>
    <n v="9159797"/>
    <x v="0"/>
    <n v="78"/>
    <x v="2"/>
    <d v="2022-02-05T00:00:00"/>
    <x v="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1"/>
    <d v="2022-02-05T00:00:00"/>
    <x v="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1"/>
    <d v="2022-02-05T00:00:00"/>
    <x v="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1"/>
    <d v="2022-02-05T00:00:00"/>
    <x v="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2"/>
    <d v="2022-02-05T00:00:00"/>
    <x v="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0"/>
    <x v="10"/>
    <x v="0"/>
    <x v="2"/>
    <s v="SET144-KR-NP-L"/>
    <x v="1"/>
    <s v="L"/>
    <n v="1"/>
    <s v="INR"/>
    <n v="788"/>
    <s v="Bokaro Steel City"/>
    <x v="21"/>
    <n v="827001"/>
    <s v="IN"/>
    <b v="0"/>
  </r>
  <r>
    <n v="20309"/>
    <s v="171-4161952-2989936"/>
    <n v="4161952"/>
    <x v="0"/>
    <n v="55"/>
    <x v="2"/>
    <d v="2022-02-05T00:00:00"/>
    <x v="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1"/>
    <d v="2022-02-05T00:00:00"/>
    <x v="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1"/>
    <d v="2022-02-05T00:00:00"/>
    <x v="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2"/>
    <d v="2022-02-05T00:00:00"/>
    <x v="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2"/>
    <d v="2022-02-05T00:00:00"/>
    <x v="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0"/>
    <x v="10"/>
    <x v="0"/>
    <x v="2"/>
    <s v="JNE3776-KR-XL"/>
    <x v="0"/>
    <s v="XL"/>
    <n v="1"/>
    <s v="INR"/>
    <n v="301"/>
    <s v="Mohammadpur urf Chainpur"/>
    <x v="22"/>
    <n v="800001"/>
    <s v="IN"/>
    <b v="0"/>
  </r>
  <r>
    <n v="20318"/>
    <s v="408-6829553-4231524"/>
    <n v="6829553"/>
    <x v="0"/>
    <n v="66"/>
    <x v="2"/>
    <d v="2022-02-05T00:00:00"/>
    <x v="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1"/>
    <d v="2022-02-05T00:00:00"/>
    <x v="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2"/>
    <d v="2022-02-05T00:00:00"/>
    <x v="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0"/>
    <x v="10"/>
    <x v="0"/>
    <x v="2"/>
    <s v="JNE3463-KR-L"/>
    <x v="0"/>
    <s v="L"/>
    <n v="1"/>
    <s v="INR"/>
    <n v="574"/>
    <s v="BADE BACHELI"/>
    <x v="33"/>
    <n v="494553"/>
    <s v="IN"/>
    <b v="0"/>
  </r>
  <r>
    <n v="20323"/>
    <s v="171-5466506-6408331"/>
    <n v="5466506"/>
    <x v="0"/>
    <n v="45"/>
    <x v="0"/>
    <d v="2022-02-05T00:00:00"/>
    <x v="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1"/>
    <d v="2022-02-05T00:00:00"/>
    <x v="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1"/>
    <d v="2022-02-05T00:00:00"/>
    <x v="0"/>
    <x v="10"/>
    <x v="0"/>
    <x v="2"/>
    <s v="SET266-KR-NP-XS"/>
    <x v="1"/>
    <s v="XS"/>
    <n v="1"/>
    <s v="INR"/>
    <n v="737"/>
    <s v="DHAMTARI"/>
    <x v="33"/>
    <n v="493773"/>
    <s v="IN"/>
    <b v="0"/>
  </r>
  <r>
    <n v="20328"/>
    <s v="406-3846747-3733913"/>
    <n v="3846747"/>
    <x v="0"/>
    <n v="58"/>
    <x v="2"/>
    <d v="2022-02-05T00:00:00"/>
    <x v="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1"/>
    <d v="2022-02-05T00:00:00"/>
    <x v="0"/>
    <x v="10"/>
    <x v="0"/>
    <x v="3"/>
    <s v="SAR015"/>
    <x v="4"/>
    <s v="Free"/>
    <n v="1"/>
    <s v="INR"/>
    <n v="1228"/>
    <s v="NAWADA"/>
    <x v="22"/>
    <n v="805102"/>
    <s v="IN"/>
    <b v="0"/>
  </r>
  <r>
    <n v="20330"/>
    <s v="403-5321624-4143541"/>
    <n v="5321624"/>
    <x v="0"/>
    <n v="25"/>
    <x v="1"/>
    <d v="2022-02-05T00:00:00"/>
    <x v="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1"/>
    <d v="2022-02-05T00:00:00"/>
    <x v="0"/>
    <x v="10"/>
    <x v="0"/>
    <x v="3"/>
    <s v="J0338-DR-XXL"/>
    <x v="2"/>
    <s v="XXL"/>
    <n v="1"/>
    <s v="INR"/>
    <n v="791"/>
    <s v="PATNA"/>
    <x v="22"/>
    <n v="800014"/>
    <s v="IN"/>
    <b v="0"/>
  </r>
  <r>
    <n v="20335"/>
    <s v="404-6034618-3291517"/>
    <n v="6034618"/>
    <x v="0"/>
    <n v="62"/>
    <x v="2"/>
    <d v="2022-02-05T00:00:00"/>
    <x v="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1"/>
    <d v="2022-02-05T00:00:00"/>
    <x v="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1"/>
    <d v="2022-02-05T00:00:00"/>
    <x v="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2"/>
    <d v="2022-02-05T00:00:00"/>
    <x v="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2"/>
    <d v="2022-02-05T00:00:00"/>
    <x v="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1"/>
    <d v="2022-02-05T00:00:00"/>
    <x v="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0"/>
    <x v="10"/>
    <x v="0"/>
    <x v="3"/>
    <s v="J0102-SKD-L"/>
    <x v="1"/>
    <s v="L"/>
    <n v="1"/>
    <s v="INR"/>
    <n v="1186"/>
    <s v="RANCHI"/>
    <x v="21"/>
    <n v="834002"/>
    <s v="IN"/>
    <b v="0"/>
  </r>
  <r>
    <n v="20346"/>
    <s v="408-8218997-2159547"/>
    <n v="8218997"/>
    <x v="0"/>
    <n v="35"/>
    <x v="0"/>
    <d v="2022-02-05T00:00:00"/>
    <x v="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2"/>
    <d v="2022-02-05T00:00:00"/>
    <x v="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1"/>
    <d v="2022-02-05T00:00:00"/>
    <x v="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2"/>
    <d v="2022-02-05T00:00:00"/>
    <x v="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1"/>
    <d v="2022-02-05T00:00:00"/>
    <x v="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2"/>
    <d v="2022-02-05T00:00:00"/>
    <x v="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1"/>
    <d v="2022-02-05T00:00:00"/>
    <x v="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1"/>
    <d v="2022-02-05T00:00:00"/>
    <x v="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1"/>
    <d v="2022-02-05T00:00:00"/>
    <x v="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1"/>
    <d v="2022-02-05T00:00:00"/>
    <x v="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2"/>
    <d v="2022-02-05T00:00:00"/>
    <x v="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1"/>
    <d v="2022-02-05T00:00:00"/>
    <x v="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1"/>
    <d v="2022-02-05T00:00:00"/>
    <x v="0"/>
    <x v="10"/>
    <x v="0"/>
    <x v="2"/>
    <s v="MEN5026-KR-XXXL"/>
    <x v="0"/>
    <s v="3XL"/>
    <n v="1"/>
    <s v="INR"/>
    <n v="709"/>
    <s v="Dumka"/>
    <x v="21"/>
    <n v="814101"/>
    <s v="IN"/>
    <b v="0"/>
  </r>
  <r>
    <n v="20363"/>
    <s v="407-0212152-6259569"/>
    <n v="212152"/>
    <x v="0"/>
    <n v="78"/>
    <x v="2"/>
    <d v="2022-02-05T00:00:00"/>
    <x v="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1"/>
    <d v="2022-02-05T00:00:00"/>
    <x v="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1"/>
    <d v="2022-02-05T00:00:00"/>
    <x v="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1"/>
    <d v="2022-02-05T00:00:00"/>
    <x v="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1"/>
    <d v="2022-02-05T00:00:00"/>
    <x v="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2"/>
    <d v="2022-02-05T00:00:00"/>
    <x v="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1"/>
    <d v="2022-02-05T00:00:00"/>
    <x v="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2"/>
    <d v="2022-02-05T00:00:00"/>
    <x v="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2"/>
    <d v="2022-02-05T00:00:00"/>
    <x v="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2"/>
    <d v="2022-02-05T00:00:00"/>
    <x v="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1"/>
    <d v="2022-02-05T00:00:00"/>
    <x v="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2"/>
    <d v="2022-02-05T00:00:00"/>
    <x v="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1"/>
    <d v="2022-02-05T00:00:00"/>
    <x v="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2"/>
    <d v="2022-02-05T00:00:00"/>
    <x v="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2"/>
    <d v="2022-02-05T00:00:00"/>
    <x v="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2"/>
    <d v="2022-02-05T00:00:00"/>
    <x v="0"/>
    <x v="10"/>
    <x v="0"/>
    <x v="0"/>
    <s v="J0379-SKD-M"/>
    <x v="1"/>
    <s v="M"/>
    <n v="1"/>
    <s v="INR"/>
    <n v="1301"/>
    <s v="RANCHI"/>
    <x v="21"/>
    <n v="834002"/>
    <s v="IN"/>
    <b v="0"/>
  </r>
  <r>
    <n v="20399"/>
    <s v="404-8987160-3865969"/>
    <n v="8987160"/>
    <x v="0"/>
    <n v="51"/>
    <x v="2"/>
    <d v="2022-02-05T00:00:00"/>
    <x v="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1"/>
    <d v="2022-02-05T00:00:00"/>
    <x v="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0"/>
    <x v="10"/>
    <x v="2"/>
    <x v="5"/>
    <s v="JNE3399-KR-L"/>
    <x v="0"/>
    <s v="L"/>
    <n v="1"/>
    <s v="INR"/>
    <n v="435"/>
    <s v="PUDUCHERRY"/>
    <x v="24"/>
    <n v="605004"/>
    <s v="IN"/>
    <b v="0"/>
  </r>
  <r>
    <n v="20405"/>
    <s v="404-5698293-4437969"/>
    <n v="5698293"/>
    <x v="0"/>
    <n v="27"/>
    <x v="1"/>
    <d v="2022-02-05T00:00:00"/>
    <x v="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2"/>
    <d v="2022-02-05T00:00:00"/>
    <x v="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1"/>
    <d v="2022-02-05T00:00:00"/>
    <x v="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1"/>
    <d v="2022-02-05T00:00:00"/>
    <x v="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1"/>
    <d v="2022-02-05T00:00:00"/>
    <x v="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2"/>
    <d v="2022-02-05T00:00:00"/>
    <x v="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1"/>
    <d v="2022-02-05T00:00:00"/>
    <x v="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0"/>
    <x v="10"/>
    <x v="0"/>
    <x v="4"/>
    <s v="SET365-KR-NP-XXXL"/>
    <x v="1"/>
    <s v="3XL"/>
    <n v="1"/>
    <s v="INR"/>
    <n v="1299"/>
    <s v="TALWARA"/>
    <x v="30"/>
    <n v="182320"/>
    <s v="IN"/>
    <b v="0"/>
  </r>
  <r>
    <n v="20420"/>
    <s v="408-4928725-0843557"/>
    <n v="4928725"/>
    <x v="0"/>
    <n v="26"/>
    <x v="1"/>
    <d v="2022-02-05T00:00:00"/>
    <x v="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2"/>
    <d v="2022-02-05T00:00:00"/>
    <x v="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1"/>
    <d v="2022-02-05T00:00:00"/>
    <x v="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2"/>
    <d v="2022-02-05T00:00:00"/>
    <x v="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0"/>
    <x v="10"/>
    <x v="0"/>
    <x v="5"/>
    <s v="SET291-KR-PP-S"/>
    <x v="1"/>
    <s v="S"/>
    <n v="1"/>
    <s v="INR"/>
    <n v="569"/>
    <s v="RAIPUR"/>
    <x v="33"/>
    <n v="492001"/>
    <s v="IN"/>
    <b v="0"/>
  </r>
  <r>
    <n v="20427"/>
    <s v="402-2997706-3326710"/>
    <n v="2997706"/>
    <x v="0"/>
    <n v="20"/>
    <x v="1"/>
    <d v="2022-02-05T00:00:00"/>
    <x v="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2"/>
    <d v="2022-02-05T00:00:00"/>
    <x v="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0"/>
    <x v="10"/>
    <x v="2"/>
    <x v="3"/>
    <s v="JNE3405-KR-S"/>
    <x v="0"/>
    <s v="S"/>
    <n v="1"/>
    <s v="INR"/>
    <n v="435"/>
    <s v="PATNA"/>
    <x v="22"/>
    <n v="801503"/>
    <s v="IN"/>
    <b v="0"/>
  </r>
  <r>
    <n v="20432"/>
    <s v="408-0996614-7705955"/>
    <n v="996614"/>
    <x v="0"/>
    <n v="41"/>
    <x v="0"/>
    <d v="2022-02-05T00:00:00"/>
    <x v="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1"/>
    <d v="2022-02-05T00:00:00"/>
    <x v="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2"/>
    <d v="2022-02-05T00:00:00"/>
    <x v="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0"/>
    <x v="10"/>
    <x v="0"/>
    <x v="3"/>
    <s v="JNE3805-KR-M"/>
    <x v="0"/>
    <s v="M"/>
    <n v="1"/>
    <s v="INR"/>
    <n v="459"/>
    <s v="PATNA"/>
    <x v="22"/>
    <n v="800007"/>
    <s v="IN"/>
    <b v="0"/>
  </r>
  <r>
    <n v="20437"/>
    <s v="407-0162651-3660310"/>
    <n v="162651"/>
    <x v="1"/>
    <n v="38"/>
    <x v="0"/>
    <d v="2022-02-05T00:00:00"/>
    <x v="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1"/>
    <d v="2022-02-05T00:00:00"/>
    <x v="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0"/>
    <x v="10"/>
    <x v="0"/>
    <x v="3"/>
    <s v="J0243-DR-M"/>
    <x v="6"/>
    <s v="M"/>
    <n v="1"/>
    <s v="INR"/>
    <n v="999"/>
    <s v="DIMAPUR"/>
    <x v="37"/>
    <n v="797112"/>
    <s v="IN"/>
    <b v="0"/>
  </r>
  <r>
    <n v="20442"/>
    <s v="402-4206498-2782707"/>
    <n v="4206498"/>
    <x v="0"/>
    <n v="27"/>
    <x v="1"/>
    <d v="2022-02-05T00:00:00"/>
    <x v="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0"/>
    <x v="10"/>
    <x v="0"/>
    <x v="3"/>
    <s v="JNE3405-KR-S"/>
    <x v="0"/>
    <s v="S"/>
    <n v="1"/>
    <s v="INR"/>
    <n v="399"/>
    <s v="CHAPRA"/>
    <x v="22"/>
    <n v="841302"/>
    <s v="IN"/>
    <b v="0"/>
  </r>
  <r>
    <n v="20444"/>
    <s v="408-5852247-4303556"/>
    <n v="5852247"/>
    <x v="0"/>
    <n v="43"/>
    <x v="0"/>
    <d v="2022-02-05T00:00:00"/>
    <x v="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2"/>
    <d v="2022-02-05T00:00:00"/>
    <x v="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1"/>
    <d v="2022-02-05T00:00:00"/>
    <x v="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1"/>
    <d v="2022-02-05T00:00:00"/>
    <x v="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1"/>
    <d v="2022-02-05T00:00:00"/>
    <x v="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2"/>
    <d v="2022-02-05T00:00:00"/>
    <x v="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1"/>
    <d v="2022-02-05T00:00:00"/>
    <x v="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0"/>
    <x v="10"/>
    <x v="0"/>
    <x v="0"/>
    <s v="SET110-KR-PP-S"/>
    <x v="1"/>
    <s v="S"/>
    <n v="1"/>
    <s v="INR"/>
    <n v="788"/>
    <s v="RANCHI"/>
    <x v="21"/>
    <n v="834001"/>
    <s v="IN"/>
    <b v="0"/>
  </r>
  <r>
    <n v="20453"/>
    <s v="405-9591729-8354713"/>
    <n v="9591729"/>
    <x v="1"/>
    <n v="66"/>
    <x v="2"/>
    <d v="2022-02-05T00:00:00"/>
    <x v="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1"/>
    <d v="2022-02-05T00:00:00"/>
    <x v="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1"/>
    <d v="2022-02-05T00:00:00"/>
    <x v="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2"/>
    <d v="2022-02-05T00:00:00"/>
    <x v="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1"/>
    <d v="2022-02-05T00:00:00"/>
    <x v="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2"/>
    <d v="2022-02-05T00:00:00"/>
    <x v="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1"/>
    <d v="2022-02-05T00:00:00"/>
    <x v="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1"/>
    <d v="2022-02-05T00:00:00"/>
    <x v="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2"/>
    <d v="2022-02-05T00:00:00"/>
    <x v="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2"/>
    <d v="2022-02-05T00:00:00"/>
    <x v="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1"/>
    <d v="2022-02-05T00:00:00"/>
    <x v="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2"/>
    <d v="2022-02-05T00:00:00"/>
    <x v="0"/>
    <x v="10"/>
    <x v="0"/>
    <x v="2"/>
    <s v="J0344-TP-M"/>
    <x v="3"/>
    <s v="M"/>
    <n v="1"/>
    <s v="INR"/>
    <n v="518"/>
    <s v="MARGAO"/>
    <x v="27"/>
    <n v="403601"/>
    <s v="IN"/>
    <b v="0"/>
  </r>
  <r>
    <n v="20483"/>
    <s v="171-2557610-3304331"/>
    <n v="2557610"/>
    <x v="0"/>
    <n v="34"/>
    <x v="0"/>
    <d v="2022-02-05T00:00:00"/>
    <x v="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2"/>
    <d v="2022-02-05T00:00:00"/>
    <x v="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1"/>
    <d v="2022-02-05T00:00:00"/>
    <x v="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2"/>
    <d v="2022-02-05T00:00:00"/>
    <x v="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2"/>
    <d v="2022-02-05T00:00:00"/>
    <x v="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1"/>
    <d v="2022-02-05T00:00:00"/>
    <x v="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0"/>
    <x v="10"/>
    <x v="0"/>
    <x v="2"/>
    <s v="JNE2270-KR-487-A-M"/>
    <x v="0"/>
    <s v="M"/>
    <n v="1"/>
    <s v="INR"/>
    <n v="499"/>
    <s v="JAMSHEDPUR"/>
    <x v="21"/>
    <n v="831001"/>
    <s v="IN"/>
    <b v="0"/>
  </r>
  <r>
    <n v="20492"/>
    <s v="403-9658691-3005134"/>
    <n v="9658691"/>
    <x v="0"/>
    <n v="37"/>
    <x v="0"/>
    <d v="2022-02-05T00:00:00"/>
    <x v="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2"/>
    <d v="2022-02-05T00:00:00"/>
    <x v="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1"/>
    <d v="2022-02-05T00:00:00"/>
    <x v="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1"/>
    <d v="2022-02-05T00:00:00"/>
    <x v="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1"/>
    <d v="2022-02-05T00:00:00"/>
    <x v="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0"/>
    <x v="10"/>
    <x v="0"/>
    <x v="5"/>
    <s v="JNE3257-KR-XXL"/>
    <x v="0"/>
    <s v="XXL"/>
    <n v="1"/>
    <s v="INR"/>
    <n v="436"/>
    <s v="PATNA"/>
    <x v="22"/>
    <n v="800023"/>
    <s v="IN"/>
    <b v="0"/>
  </r>
  <r>
    <n v="20500"/>
    <s v="171-4068073-1905902"/>
    <n v="4068073"/>
    <x v="0"/>
    <n v="47"/>
    <x v="0"/>
    <d v="2022-02-05T00:00:00"/>
    <x v="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1"/>
    <d v="2022-02-05T00:00:00"/>
    <x v="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1"/>
    <d v="2022-02-05T00:00:00"/>
    <x v="0"/>
    <x v="10"/>
    <x v="0"/>
    <x v="4"/>
    <s v="SAR005"/>
    <x v="4"/>
    <s v="Free"/>
    <n v="1"/>
    <s v="INR"/>
    <n v="664"/>
    <s v="darbhanga"/>
    <x v="22"/>
    <n v="846004"/>
    <s v="IN"/>
    <b v="0"/>
  </r>
  <r>
    <n v="20504"/>
    <s v="402-2490566-5403543"/>
    <n v="2490566"/>
    <x v="0"/>
    <n v="30"/>
    <x v="0"/>
    <d v="2022-01-05T00:00:00"/>
    <x v="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1"/>
    <d v="2022-01-05T00:00:00"/>
    <x v="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2"/>
    <d v="2022-01-05T00:00:00"/>
    <x v="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1"/>
    <d v="2022-01-05T00:00:00"/>
    <x v="0"/>
    <x v="11"/>
    <x v="0"/>
    <x v="2"/>
    <s v="SET365-KR-NP-XS"/>
    <x v="1"/>
    <s v="XS"/>
    <n v="1"/>
    <s v="INR"/>
    <n v="1099"/>
    <s v="MOTIHARI"/>
    <x v="22"/>
    <n v="845401"/>
    <s v="IN"/>
    <b v="0"/>
  </r>
  <r>
    <n v="20510"/>
    <s v="403-1056993-1600346"/>
    <n v="1056993"/>
    <x v="1"/>
    <n v="24"/>
    <x v="1"/>
    <d v="2022-01-05T00:00:00"/>
    <x v="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2"/>
    <d v="2022-01-05T00:00:00"/>
    <x v="0"/>
    <x v="11"/>
    <x v="0"/>
    <x v="3"/>
    <s v="SAR010"/>
    <x v="4"/>
    <s v="Free"/>
    <n v="1"/>
    <s v="INR"/>
    <n v="664"/>
    <s v="PATNA"/>
    <x v="22"/>
    <n v="801505"/>
    <s v="IN"/>
    <b v="0"/>
  </r>
  <r>
    <n v="20512"/>
    <s v="407-8157106-3925968"/>
    <n v="8157106"/>
    <x v="1"/>
    <n v="45"/>
    <x v="0"/>
    <d v="2022-01-05T00:00:00"/>
    <x v="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1"/>
    <d v="2022-01-05T00:00:00"/>
    <x v="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1"/>
    <d v="2022-01-05T00:00:00"/>
    <x v="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1"/>
    <d v="2022-01-05T00:00:00"/>
    <x v="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2"/>
    <d v="2022-01-05T00:00:00"/>
    <x v="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1"/>
    <d v="2022-01-05T00:00:00"/>
    <x v="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1"/>
    <d v="2022-01-05T00:00:00"/>
    <x v="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0"/>
    <x v="11"/>
    <x v="0"/>
    <x v="3"/>
    <s v="SET268-KR-NP-M"/>
    <x v="1"/>
    <s v="M"/>
    <n v="1"/>
    <s v="INR"/>
    <n v="698"/>
    <s v="JAMSHEDPUR"/>
    <x v="21"/>
    <n v="831011"/>
    <s v="IN"/>
    <b v="0"/>
  </r>
  <r>
    <n v="20526"/>
    <s v="407-5083176-4683536"/>
    <n v="5083176"/>
    <x v="0"/>
    <n v="48"/>
    <x v="0"/>
    <d v="2022-01-05T00:00:00"/>
    <x v="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1"/>
    <d v="2022-01-05T00:00:00"/>
    <x v="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2"/>
    <d v="2022-01-05T00:00:00"/>
    <x v="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1"/>
    <d v="2022-01-05T00:00:00"/>
    <x v="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1"/>
    <d v="2022-01-05T00:00:00"/>
    <x v="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1"/>
    <d v="2022-01-05T00:00:00"/>
    <x v="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2"/>
    <d v="2022-01-05T00:00:00"/>
    <x v="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1"/>
    <d v="2022-01-05T00:00:00"/>
    <x v="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1"/>
    <d v="2022-01-05T00:00:00"/>
    <x v="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1"/>
    <d v="2022-01-05T00:00:00"/>
    <x v="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2"/>
    <d v="2022-01-05T00:00:00"/>
    <x v="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2"/>
    <d v="2022-01-05T00:00:00"/>
    <x v="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1"/>
    <d v="2022-01-05T00:00:00"/>
    <x v="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1"/>
    <d v="2022-01-05T00:00:00"/>
    <x v="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1"/>
    <d v="2022-01-05T00:00:00"/>
    <x v="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2"/>
    <d v="2022-01-05T00:00:00"/>
    <x v="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2"/>
    <d v="2022-01-05T00:00:00"/>
    <x v="0"/>
    <x v="11"/>
    <x v="0"/>
    <x v="3"/>
    <s v="J0124-TP-S"/>
    <x v="3"/>
    <s v="S"/>
    <n v="1"/>
    <s v="INR"/>
    <n v="570"/>
    <s v="Bhagalpur"/>
    <x v="22"/>
    <n v="812001"/>
    <s v="IN"/>
    <b v="0"/>
  </r>
  <r>
    <n v="20556"/>
    <s v="404-6475751-3155514"/>
    <n v="6475751"/>
    <x v="1"/>
    <n v="28"/>
    <x v="1"/>
    <d v="2022-01-05T00:00:00"/>
    <x v="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1"/>
    <d v="2022-01-05T00:00:00"/>
    <x v="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1"/>
    <d v="2022-01-05T00:00:00"/>
    <x v="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2"/>
    <d v="2022-01-05T00:00:00"/>
    <x v="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1"/>
    <d v="2022-01-05T00:00:00"/>
    <x v="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1"/>
    <d v="2022-01-05T00:00:00"/>
    <x v="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1"/>
    <d v="2022-01-05T00:00:00"/>
    <x v="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2"/>
    <d v="2022-01-05T00:00:00"/>
    <x v="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1"/>
    <d v="2022-01-05T00:00:00"/>
    <x v="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1"/>
    <d v="2022-01-05T00:00:00"/>
    <x v="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1"/>
    <d v="2022-01-05T00:00:00"/>
    <x v="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1"/>
    <d v="2022-01-05T00:00:00"/>
    <x v="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1"/>
    <d v="2022-01-05T00:00:00"/>
    <x v="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1"/>
    <d v="2022-01-05T00:00:00"/>
    <x v="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2"/>
    <d v="2022-01-05T00:00:00"/>
    <x v="0"/>
    <x v="11"/>
    <x v="0"/>
    <x v="1"/>
    <s v="SET251-KR-PP-M"/>
    <x v="1"/>
    <s v="M"/>
    <n v="1"/>
    <s v="INR"/>
    <n v="689"/>
    <s v="RAIPUR"/>
    <x v="33"/>
    <n v="492001"/>
    <s v="IN"/>
    <b v="0"/>
  </r>
  <r>
    <n v="20585"/>
    <s v="404-7352236-0520362"/>
    <n v="7352236"/>
    <x v="0"/>
    <n v="75"/>
    <x v="2"/>
    <d v="2022-01-05T00:00:00"/>
    <x v="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2"/>
    <d v="2022-01-05T00:00:00"/>
    <x v="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1"/>
    <d v="2022-01-05T00:00:00"/>
    <x v="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2"/>
    <d v="2022-01-05T00:00:00"/>
    <x v="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2"/>
    <d v="2022-01-05T00:00:00"/>
    <x v="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1"/>
    <d v="2022-01-05T00:00:00"/>
    <x v="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2"/>
    <d v="2022-01-05T00:00:00"/>
    <x v="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1"/>
    <d v="2022-01-05T00:00:00"/>
    <x v="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2"/>
    <d v="2022-01-05T00:00:00"/>
    <x v="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2"/>
    <d v="2022-01-05T00:00:00"/>
    <x v="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1"/>
    <d v="2022-01-05T00:00:00"/>
    <x v="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1"/>
    <d v="2022-01-05T00:00:00"/>
    <x v="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2"/>
    <d v="2022-01-05T00:00:00"/>
    <x v="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1"/>
    <d v="2022-01-05T00:00:00"/>
    <x v="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2"/>
    <d v="2022-01-05T00:00:00"/>
    <x v="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1"/>
    <d v="2022-01-05T00:00:00"/>
    <x v="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1"/>
    <d v="2022-01-05T00:00:00"/>
    <x v="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2"/>
    <d v="2022-01-05T00:00:00"/>
    <x v="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2"/>
    <d v="2022-01-05T00:00:00"/>
    <x v="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0"/>
    <x v="11"/>
    <x v="0"/>
    <x v="0"/>
    <s v="SET110-KR-PP-M"/>
    <x v="1"/>
    <s v="M"/>
    <n v="1"/>
    <s v="INR"/>
    <n v="729"/>
    <s v="BOKARO STEEL CITY"/>
    <x v="21"/>
    <n v="827012"/>
    <s v="IN"/>
    <b v="0"/>
  </r>
  <r>
    <n v="20615"/>
    <s v="405-5551564-0803504"/>
    <n v="5551564"/>
    <x v="0"/>
    <n v="44"/>
    <x v="0"/>
    <d v="2022-01-05T00:00:00"/>
    <x v="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1"/>
    <d v="2022-01-05T00:00:00"/>
    <x v="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2"/>
    <d v="2022-01-05T00:00:00"/>
    <x v="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2"/>
    <d v="2022-01-05T00:00:00"/>
    <x v="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2"/>
    <d v="2022-01-05T00:00:00"/>
    <x v="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1"/>
    <d v="2022-01-05T00:00:00"/>
    <x v="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1"/>
    <d v="2022-01-05T00:00:00"/>
    <x v="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0"/>
    <x v="11"/>
    <x v="0"/>
    <x v="4"/>
    <s v="SET324-KR-NP-XL"/>
    <x v="1"/>
    <s v="XL"/>
    <n v="1"/>
    <s v="INR"/>
    <n v="635"/>
    <s v="PURNIA"/>
    <x v="22"/>
    <n v="854327"/>
    <s v="IN"/>
    <b v="1"/>
  </r>
  <r>
    <n v="20624"/>
    <s v="406-7466979-1213101"/>
    <n v="7466979"/>
    <x v="1"/>
    <n v="39"/>
    <x v="0"/>
    <d v="2022-01-05T00:00:00"/>
    <x v="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1"/>
    <d v="2022-01-05T00:00:00"/>
    <x v="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1"/>
    <d v="2022-01-05T00:00:00"/>
    <x v="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2"/>
    <d v="2022-01-05T00:00:00"/>
    <x v="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0"/>
    <x v="11"/>
    <x v="0"/>
    <x v="2"/>
    <s v="SET410-KR-NP-L"/>
    <x v="1"/>
    <s v="L"/>
    <n v="1"/>
    <s v="INR"/>
    <n v="568"/>
    <s v="SHIMLA"/>
    <x v="23"/>
    <n v="171009"/>
    <s v="IN"/>
    <b v="0"/>
  </r>
  <r>
    <n v="20631"/>
    <s v="171-8837222-5074740"/>
    <n v="8837222"/>
    <x v="1"/>
    <n v="37"/>
    <x v="0"/>
    <d v="2022-01-05T00:00:00"/>
    <x v="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2"/>
    <d v="2022-01-05T00:00:00"/>
    <x v="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1"/>
    <d v="2022-01-05T00:00:00"/>
    <x v="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1"/>
    <d v="2022-01-05T00:00:00"/>
    <x v="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1"/>
    <d v="2022-01-05T00:00:00"/>
    <x v="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2"/>
    <d v="2022-01-05T00:00:00"/>
    <x v="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1"/>
    <d v="2022-01-05T00:00:00"/>
    <x v="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2"/>
    <d v="2022-01-05T00:00:00"/>
    <x v="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2"/>
    <d v="2022-01-05T00:00:00"/>
    <x v="0"/>
    <x v="11"/>
    <x v="0"/>
    <x v="3"/>
    <s v="SET209-KR-PP-M"/>
    <x v="1"/>
    <s v="M"/>
    <n v="1"/>
    <s v="INR"/>
    <n v="569"/>
    <s v="PATNA"/>
    <x v="22"/>
    <n v="800020"/>
    <s v="IN"/>
    <b v="0"/>
  </r>
  <r>
    <n v="20644"/>
    <s v="408-3049195-3622707"/>
    <n v="3049195"/>
    <x v="0"/>
    <n v="58"/>
    <x v="2"/>
    <d v="2022-01-05T00:00:00"/>
    <x v="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0"/>
    <x v="11"/>
    <x v="0"/>
    <x v="6"/>
    <s v="SET219-KR-PP-S"/>
    <x v="1"/>
    <s v="S"/>
    <n v="1"/>
    <s v="INR"/>
    <n v="662"/>
    <s v="SRINAGAR"/>
    <x v="30"/>
    <n v="190012"/>
    <s v="IN"/>
    <b v="0"/>
  </r>
  <r>
    <n v="20646"/>
    <s v="402-3997493-7217944"/>
    <n v="3997493"/>
    <x v="0"/>
    <n v="49"/>
    <x v="0"/>
    <d v="2022-01-05T00:00:00"/>
    <x v="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1"/>
    <d v="2022-01-05T00:00:00"/>
    <x v="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1"/>
    <d v="2022-01-05T00:00:00"/>
    <x v="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1"/>
    <d v="2022-01-05T00:00:00"/>
    <x v="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1"/>
    <d v="2022-01-05T00:00:00"/>
    <x v="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2"/>
    <d v="2022-01-05T00:00:00"/>
    <x v="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1"/>
    <d v="2022-01-05T00:00:00"/>
    <x v="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0"/>
    <x v="11"/>
    <x v="0"/>
    <x v="6"/>
    <s v="SET345-KR-NP-L"/>
    <x v="1"/>
    <s v="L"/>
    <n v="1"/>
    <s v="INR"/>
    <n v="626"/>
    <s v="PATNA"/>
    <x v="22"/>
    <n v="800014"/>
    <s v="IN"/>
    <b v="0"/>
  </r>
  <r>
    <n v="20661"/>
    <s v="404-3379797-3221931"/>
    <n v="3379797"/>
    <x v="1"/>
    <n v="77"/>
    <x v="2"/>
    <d v="2022-01-05T00:00:00"/>
    <x v="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0"/>
    <x v="11"/>
    <x v="0"/>
    <x v="4"/>
    <s v="SET302-KR-PP-XL"/>
    <x v="1"/>
    <s v="XL"/>
    <n v="1"/>
    <s v="INR"/>
    <n v="799"/>
    <s v="JAMSHEDPUR"/>
    <x v="21"/>
    <n v="831005"/>
    <s v="IN"/>
    <b v="0"/>
  </r>
  <r>
    <n v="20663"/>
    <s v="171-6505924-1231505"/>
    <n v="6505924"/>
    <x v="0"/>
    <n v="28"/>
    <x v="1"/>
    <d v="2022-01-05T00:00:00"/>
    <x v="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1"/>
    <d v="2022-01-05T00:00:00"/>
    <x v="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1"/>
    <d v="2022-01-05T00:00:00"/>
    <x v="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1"/>
    <d v="2022-01-05T00:00:00"/>
    <x v="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2"/>
    <d v="2022-01-05T00:00:00"/>
    <x v="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2"/>
    <d v="2022-01-05T00:00:00"/>
    <x v="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2"/>
    <d v="2022-01-05T00:00:00"/>
    <x v="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1"/>
    <d v="2022-01-05T00:00:00"/>
    <x v="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2"/>
    <d v="2022-01-05T00:00:00"/>
    <x v="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2"/>
    <d v="2022-01-05T00:00:00"/>
    <x v="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1"/>
    <d v="2022-01-05T00:00:00"/>
    <x v="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1"/>
    <d v="2022-01-05T00:00:00"/>
    <x v="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1"/>
    <d v="2022-01-05T00:00:00"/>
    <x v="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2"/>
    <d v="2022-01-05T00:00:00"/>
    <x v="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1"/>
    <d v="2022-01-05T00:00:00"/>
    <x v="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1"/>
    <d v="2022-01-05T00:00:00"/>
    <x v="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1"/>
    <d v="2022-01-05T00:00:00"/>
    <x v="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1"/>
    <d v="2022-01-05T00:00:00"/>
    <x v="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1"/>
    <d v="2022-01-05T00:00:00"/>
    <x v="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1"/>
    <d v="2022-01-05T00:00:00"/>
    <x v="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1"/>
    <d v="2022-01-05T00:00:00"/>
    <x v="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2"/>
    <d v="2022-01-05T00:00:00"/>
    <x v="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1"/>
    <d v="2022-01-05T00:00:00"/>
    <x v="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2"/>
    <d v="2022-01-05T00:00:00"/>
    <x v="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2"/>
    <d v="2022-01-05T00:00:00"/>
    <x v="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2"/>
    <d v="2022-01-05T00:00:00"/>
    <x v="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0"/>
    <x v="11"/>
    <x v="0"/>
    <x v="0"/>
    <s v="NW001-TP-PJ-XXL"/>
    <x v="1"/>
    <s v="XXL"/>
    <n v="1"/>
    <s v="INR"/>
    <n v="539"/>
    <s v="SRINAGAR"/>
    <x v="30"/>
    <n v="190006"/>
    <s v="IN"/>
    <b v="0"/>
  </r>
  <r>
    <n v="20716"/>
    <s v="171-5044615-4804323"/>
    <n v="5044615"/>
    <x v="0"/>
    <n v="22"/>
    <x v="1"/>
    <d v="2022-01-05T00:00:00"/>
    <x v="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1"/>
    <d v="2022-01-05T00:00:00"/>
    <x v="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1"/>
    <d v="2022-01-05T00:00:00"/>
    <x v="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2"/>
    <d v="2022-01-05T00:00:00"/>
    <x v="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1"/>
    <d v="2022-01-05T00:00:00"/>
    <x v="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1"/>
    <d v="2022-01-05T00:00:00"/>
    <x v="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0"/>
    <x v="11"/>
    <x v="0"/>
    <x v="2"/>
    <s v="JNE3160-KR-G-M"/>
    <x v="0"/>
    <s v="M"/>
    <n v="1"/>
    <s v="INR"/>
    <n v="685"/>
    <s v="VASCO DA GAMA"/>
    <x v="27"/>
    <n v="403801"/>
    <s v="IN"/>
    <b v="0"/>
  </r>
  <r>
    <n v="20726"/>
    <s v="171-5706800-1071517"/>
    <n v="5706800"/>
    <x v="0"/>
    <n v="76"/>
    <x v="2"/>
    <d v="2022-01-05T00:00:00"/>
    <x v="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1"/>
    <d v="2022-01-05T00:00:00"/>
    <x v="0"/>
    <x v="11"/>
    <x v="0"/>
    <x v="2"/>
    <s v="SET288-KR-NP-XXL"/>
    <x v="1"/>
    <s v="XXL"/>
    <n v="1"/>
    <s v="INR"/>
    <n v="650"/>
    <s v="DIMAPUR"/>
    <x v="37"/>
    <n v="797112"/>
    <s v="IN"/>
    <b v="0"/>
  </r>
  <r>
    <n v="20729"/>
    <s v="403-5898827-8458720"/>
    <n v="5898827"/>
    <x v="1"/>
    <n v="25"/>
    <x v="1"/>
    <d v="2022-01-05T00:00:00"/>
    <x v="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1"/>
    <d v="2022-01-05T00:00:00"/>
    <x v="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0"/>
    <x v="11"/>
    <x v="0"/>
    <x v="0"/>
    <s v="JNE3399-KR-XXXL"/>
    <x v="0"/>
    <s v="3XL"/>
    <n v="1"/>
    <s v="INR"/>
    <n v="435"/>
    <s v="KARAIKAL"/>
    <x v="24"/>
    <n v="609602"/>
    <s v="IN"/>
    <b v="0"/>
  </r>
  <r>
    <n v="20735"/>
    <s v="171-3085849-1909954"/>
    <n v="3085849"/>
    <x v="1"/>
    <n v="44"/>
    <x v="0"/>
    <d v="2022-01-05T00:00:00"/>
    <x v="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2"/>
    <d v="2022-01-05T00:00:00"/>
    <x v="0"/>
    <x v="11"/>
    <x v="0"/>
    <x v="6"/>
    <s v="J0093-DR-L"/>
    <x v="6"/>
    <s v="L"/>
    <n v="1"/>
    <s v="INR"/>
    <n v="637"/>
    <s v="MAPUSA"/>
    <x v="27"/>
    <n v="403507"/>
    <s v="IN"/>
    <b v="0"/>
  </r>
  <r>
    <n v="20737"/>
    <s v="406-4856827-5031511"/>
    <n v="4856827"/>
    <x v="0"/>
    <n v="21"/>
    <x v="1"/>
    <d v="2022-01-05T00:00:00"/>
    <x v="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1"/>
    <d v="2022-01-05T00:00:00"/>
    <x v="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2"/>
    <d v="2022-01-05T00:00:00"/>
    <x v="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1"/>
    <d v="2022-01-05T00:00:00"/>
    <x v="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2"/>
    <d v="2022-01-05T00:00:00"/>
    <x v="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1"/>
    <d v="2022-01-05T00:00:00"/>
    <x v="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2"/>
    <d v="2022-01-05T00:00:00"/>
    <x v="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2"/>
    <d v="2022-01-05T00:00:00"/>
    <x v="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1"/>
    <d v="2022-01-05T00:00:00"/>
    <x v="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0"/>
    <x v="11"/>
    <x v="0"/>
    <x v="0"/>
    <s v="J0230-SKD-S"/>
    <x v="1"/>
    <s v="S"/>
    <n v="1"/>
    <s v="INR"/>
    <n v="1163"/>
    <s v="RANGPO"/>
    <x v="26"/>
    <n v="737132"/>
    <s v="IN"/>
    <b v="0"/>
  </r>
  <r>
    <n v="20757"/>
    <s v="407-5816893-9833163"/>
    <n v="5816893"/>
    <x v="0"/>
    <n v="29"/>
    <x v="1"/>
    <d v="2022-01-05T00:00:00"/>
    <x v="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1"/>
    <d v="2022-01-05T00:00:00"/>
    <x v="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1"/>
    <d v="2022-01-05T00:00:00"/>
    <x v="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1"/>
    <d v="2022-01-05T00:00:00"/>
    <x v="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2"/>
    <d v="2022-01-05T00:00:00"/>
    <x v="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2"/>
    <d v="2022-01-05T00:00:00"/>
    <x v="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0"/>
    <x v="11"/>
    <x v="0"/>
    <x v="5"/>
    <s v="SET398-KR-PP-S"/>
    <x v="1"/>
    <s v="S"/>
    <n v="1"/>
    <s v="INR"/>
    <n v="1115"/>
    <s v="JAMSHEDPUR"/>
    <x v="21"/>
    <n v="831005"/>
    <s v="IN"/>
    <b v="0"/>
  </r>
  <r>
    <n v="20775"/>
    <s v="402-3969494-2970711"/>
    <n v="3969494"/>
    <x v="1"/>
    <n v="31"/>
    <x v="0"/>
    <d v="2022-01-05T00:00:00"/>
    <x v="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1"/>
    <d v="2022-01-05T00:00:00"/>
    <x v="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2"/>
    <d v="2022-01-05T00:00:00"/>
    <x v="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2"/>
    <d v="2022-01-05T00:00:00"/>
    <x v="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2"/>
    <d v="2022-01-05T00:00:00"/>
    <x v="0"/>
    <x v="11"/>
    <x v="0"/>
    <x v="3"/>
    <s v="J0095-SET-S"/>
    <x v="1"/>
    <s v="S"/>
    <n v="1"/>
    <s v="INR"/>
    <n v="653"/>
    <s v="BILASPUR"/>
    <x v="33"/>
    <n v="495001"/>
    <s v="IN"/>
    <b v="0"/>
  </r>
  <r>
    <n v="20783"/>
    <s v="171-3986075-1744323"/>
    <n v="3986075"/>
    <x v="0"/>
    <n v="29"/>
    <x v="1"/>
    <d v="2022-01-05T00:00:00"/>
    <x v="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1"/>
    <d v="2022-01-05T00:00:00"/>
    <x v="0"/>
    <x v="11"/>
    <x v="0"/>
    <x v="2"/>
    <s v="J0341-DR-M"/>
    <x v="2"/>
    <s v="M"/>
    <n v="1"/>
    <s v="INR"/>
    <n v="744"/>
    <s v="PATNA"/>
    <x v="22"/>
    <n v="800025"/>
    <s v="IN"/>
    <b v="0"/>
  </r>
  <r>
    <n v="20785"/>
    <s v="406-9862345-6337161"/>
    <n v="9862345"/>
    <x v="1"/>
    <n v="32"/>
    <x v="0"/>
    <d v="2022-01-05T00:00:00"/>
    <x v="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1"/>
    <d v="2022-01-05T00:00:00"/>
    <x v="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2"/>
    <d v="2022-01-05T00:00:00"/>
    <x v="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1"/>
    <d v="2022-01-05T00:00:00"/>
    <x v="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1"/>
    <d v="2022-01-05T00:00:00"/>
    <x v="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1"/>
    <d v="2022-01-05T00:00:00"/>
    <x v="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1"/>
    <d v="2022-01-05T00:00:00"/>
    <x v="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1"/>
    <d v="2022-01-05T00:00:00"/>
    <x v="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1"/>
    <d v="2022-01-05T00:00:00"/>
    <x v="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1"/>
    <d v="2022-01-05T00:00:00"/>
    <x v="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1"/>
    <d v="2022-01-05T00:00:00"/>
    <x v="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1"/>
    <d v="2022-01-05T00:00:00"/>
    <x v="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1"/>
    <d v="2022-01-05T00:00:00"/>
    <x v="0"/>
    <x v="11"/>
    <x v="0"/>
    <x v="2"/>
    <s v="J0097-KR-M"/>
    <x v="0"/>
    <s v="M"/>
    <n v="1"/>
    <s v="INR"/>
    <n v="544"/>
    <s v="SUPAUL"/>
    <x v="22"/>
    <n v="852137"/>
    <s v="IN"/>
    <b v="0"/>
  </r>
  <r>
    <n v="20803"/>
    <s v="171-3724174-8589948"/>
    <n v="3724174"/>
    <x v="0"/>
    <n v="25"/>
    <x v="1"/>
    <d v="2022-01-05T00:00:00"/>
    <x v="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1"/>
    <d v="2022-01-05T00:00:00"/>
    <x v="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1"/>
    <d v="2022-01-05T00:00:00"/>
    <x v="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2"/>
    <d v="2022-01-05T00:00:00"/>
    <x v="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2"/>
    <d v="2022-01-05T00:00:00"/>
    <x v="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2"/>
    <d v="2022-01-05T00:00:00"/>
    <x v="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1"/>
    <d v="2022-01-05T00:00:00"/>
    <x v="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2"/>
    <d v="2022-01-05T00:00:00"/>
    <x v="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2"/>
    <d v="2022-01-05T00:00:00"/>
    <x v="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1"/>
    <d v="2022-01-05T00:00:00"/>
    <x v="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0"/>
    <x v="11"/>
    <x v="0"/>
    <x v="3"/>
    <s v="SET358-KR-NP-S"/>
    <x v="1"/>
    <s v="S"/>
    <n v="1"/>
    <s v="INR"/>
    <n v="1092"/>
    <s v="IMPHAL"/>
    <x v="29"/>
    <n v="795001"/>
    <s v="IN"/>
    <b v="0"/>
  </r>
  <r>
    <n v="20825"/>
    <s v="171-3277231-0452302"/>
    <n v="3277231"/>
    <x v="0"/>
    <n v="51"/>
    <x v="2"/>
    <d v="2022-01-05T00:00:00"/>
    <x v="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1"/>
    <d v="2022-01-05T00:00:00"/>
    <x v="0"/>
    <x v="11"/>
    <x v="0"/>
    <x v="2"/>
    <s v="J0181-TP-XXL"/>
    <x v="3"/>
    <s v="XXL"/>
    <n v="1"/>
    <s v="INR"/>
    <n v="399"/>
    <s v="LILONG IMPHAL WEST"/>
    <x v="29"/>
    <n v="795130"/>
    <s v="IN"/>
    <b v="0"/>
  </r>
  <r>
    <n v="20827"/>
    <s v="402-5408617-2389903"/>
    <n v="5408617"/>
    <x v="0"/>
    <n v="23"/>
    <x v="1"/>
    <d v="2022-01-05T00:00:00"/>
    <x v="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0"/>
    <x v="11"/>
    <x v="2"/>
    <x v="2"/>
    <s v="JNE3399-KR-XS"/>
    <x v="0"/>
    <s v="XS"/>
    <n v="1"/>
    <s v="INR"/>
    <n v="435"/>
    <s v="PUDUCHERRY"/>
    <x v="24"/>
    <n v="605005"/>
    <s v="IN"/>
    <b v="0"/>
  </r>
  <r>
    <n v="20831"/>
    <s v="171-3611108-5463539"/>
    <n v="3611108"/>
    <x v="0"/>
    <n v="75"/>
    <x v="2"/>
    <d v="2022-01-05T00:00:00"/>
    <x v="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1"/>
    <d v="2022-01-05T00:00:00"/>
    <x v="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1"/>
    <d v="2022-01-05T00:00:00"/>
    <x v="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1"/>
    <d v="2022-01-05T00:00:00"/>
    <x v="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1"/>
    <d v="2022-01-05T00:00:00"/>
    <x v="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1"/>
    <d v="2022-01-05T00:00:00"/>
    <x v="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1"/>
    <d v="2022-01-05T00:00:00"/>
    <x v="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1"/>
    <d v="2022-01-05T00:00:00"/>
    <x v="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1"/>
    <d v="2022-01-05T00:00:00"/>
    <x v="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1"/>
    <d v="2022-01-05T00:00:00"/>
    <x v="0"/>
    <x v="11"/>
    <x v="0"/>
    <x v="3"/>
    <s v="J0097-KR-S"/>
    <x v="0"/>
    <s v="S"/>
    <n v="1"/>
    <s v="INR"/>
    <n v="534"/>
    <s v="BILASPUR"/>
    <x v="33"/>
    <n v="495001"/>
    <s v="IN"/>
    <b v="0"/>
  </r>
  <r>
    <n v="20851"/>
    <s v="405-2879152-6326715"/>
    <n v="2879152"/>
    <x v="0"/>
    <n v="67"/>
    <x v="2"/>
    <d v="2022-01-05T00:00:00"/>
    <x v="0"/>
    <x v="11"/>
    <x v="0"/>
    <x v="2"/>
    <s v="SET278-KR-NP-XXXL"/>
    <x v="1"/>
    <s v="3XL"/>
    <n v="1"/>
    <s v="INR"/>
    <n v="1523"/>
    <s v="Ramgarh"/>
    <x v="21"/>
    <n v="829150"/>
    <s v="IN"/>
    <b v="0"/>
  </r>
  <r>
    <n v="20852"/>
    <s v="405-2879152-6326715"/>
    <n v="2879152"/>
    <x v="0"/>
    <n v="23"/>
    <x v="1"/>
    <d v="2022-01-05T00:00:00"/>
    <x v="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1"/>
    <d v="2022-01-05T00:00:00"/>
    <x v="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2"/>
    <d v="2022-01-05T00:00:00"/>
    <x v="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0"/>
    <x v="11"/>
    <x v="0"/>
    <x v="2"/>
    <s v="SET273-KR-NP-S"/>
    <x v="1"/>
    <s v="S"/>
    <n v="1"/>
    <s v="INR"/>
    <n v="612"/>
    <s v="BHAGALPUR"/>
    <x v="22"/>
    <n v="812002"/>
    <s v="IN"/>
    <b v="0"/>
  </r>
  <r>
    <n v="20858"/>
    <s v="406-3692986-7257967"/>
    <n v="3692986"/>
    <x v="1"/>
    <n v="78"/>
    <x v="2"/>
    <d v="2022-01-05T00:00:00"/>
    <x v="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1"/>
    <d v="2022-01-05T00:00:00"/>
    <x v="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1"/>
    <d v="2022-01-05T00:00:00"/>
    <x v="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1"/>
    <d v="2022-01-05T00:00:00"/>
    <x v="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2"/>
    <d v="2022-01-05T00:00:00"/>
    <x v="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1"/>
    <d v="2022-01-05T00:00:00"/>
    <x v="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2"/>
    <d v="2022-01-05T00:00:00"/>
    <x v="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2"/>
    <d v="2022-01-05T00:00:00"/>
    <x v="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2"/>
    <d v="2022-01-05T00:00:00"/>
    <x v="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1"/>
    <d v="2022-01-05T00:00:00"/>
    <x v="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1"/>
    <d v="2022-01-05T00:00:00"/>
    <x v="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1"/>
    <d v="2022-01-05T00:00:00"/>
    <x v="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0"/>
    <x v="11"/>
    <x v="0"/>
    <x v="5"/>
    <s v="JNE3261-KR-XL"/>
    <x v="0"/>
    <s v="XL"/>
    <n v="1"/>
    <s v="INR"/>
    <n v="376"/>
    <s v="Jamshedpur"/>
    <x v="21"/>
    <n v="831005"/>
    <s v="IN"/>
    <b v="0"/>
  </r>
  <r>
    <n v="20887"/>
    <s v="171-9495289-5353927"/>
    <n v="9495289"/>
    <x v="0"/>
    <n v="51"/>
    <x v="2"/>
    <d v="2022-01-05T00:00:00"/>
    <x v="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1"/>
    <d v="2022-01-05T00:00:00"/>
    <x v="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1"/>
    <d v="2022-01-05T00:00:00"/>
    <x v="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2"/>
    <d v="2022-01-05T00:00:00"/>
    <x v="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2"/>
    <d v="2022-01-05T00:00:00"/>
    <x v="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2"/>
    <d v="2022-01-05T00:00:00"/>
    <x v="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0"/>
    <x v="11"/>
    <x v="0"/>
    <x v="0"/>
    <s v="JNE3721-KR-S"/>
    <x v="0"/>
    <s v="S"/>
    <n v="1"/>
    <s v="INR"/>
    <n v="292"/>
    <s v="MAPUSA"/>
    <x v="27"/>
    <n v="403502"/>
    <s v="IN"/>
    <b v="0"/>
  </r>
  <r>
    <n v="20900"/>
    <s v="171-1034109-7859525"/>
    <n v="1034109"/>
    <x v="0"/>
    <n v="44"/>
    <x v="0"/>
    <d v="2022-01-05T00:00:00"/>
    <x v="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1"/>
    <d v="2022-01-05T00:00:00"/>
    <x v="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2"/>
    <d v="2022-01-05T00:00:00"/>
    <x v="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1"/>
    <d v="2022-01-05T00:00:00"/>
    <x v="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2"/>
    <d v="2022-01-05T00:00:00"/>
    <x v="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1"/>
    <d v="2022-01-05T00:00:00"/>
    <x v="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2"/>
    <d v="2022-01-05T00:00:00"/>
    <x v="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1"/>
    <d v="2022-01-05T00:00:00"/>
    <x v="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2"/>
    <d v="2022-01-05T00:00:00"/>
    <x v="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1"/>
    <d v="2022-01-05T00:00:00"/>
    <x v="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1"/>
    <d v="2022-01-05T00:00:00"/>
    <x v="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1"/>
    <d v="2022-01-05T00:00:00"/>
    <x v="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1"/>
    <d v="2022-01-05T00:00:00"/>
    <x v="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1"/>
    <d v="2022-01-05T00:00:00"/>
    <x v="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2"/>
    <d v="2022-01-05T00:00:00"/>
    <x v="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2"/>
    <d v="2022-01-05T00:00:00"/>
    <x v="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1"/>
    <d v="2022-01-05T00:00:00"/>
    <x v="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1"/>
    <d v="2022-01-05T00:00:00"/>
    <x v="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2"/>
    <d v="2022-01-05T00:00:00"/>
    <x v="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2"/>
    <d v="2022-01-05T00:00:00"/>
    <x v="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2"/>
    <d v="2022-01-05T00:00:00"/>
    <x v="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0"/>
    <x v="11"/>
    <x v="0"/>
    <x v="0"/>
    <s v="J0308-DR-XXXL"/>
    <x v="2"/>
    <s v="3XL"/>
    <n v="1"/>
    <s v="INR"/>
    <n v="625"/>
    <s v="JAMMU"/>
    <x v="30"/>
    <n v="180004"/>
    <s v="IN"/>
    <b v="0"/>
  </r>
  <r>
    <n v="20939"/>
    <s v="407-6781916-0629153"/>
    <n v="6781916"/>
    <x v="1"/>
    <n v="24"/>
    <x v="1"/>
    <d v="2022-01-05T00:00:00"/>
    <x v="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2"/>
    <d v="2022-01-05T00:00:00"/>
    <x v="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1"/>
    <d v="2022-01-05T00:00:00"/>
    <x v="0"/>
    <x v="11"/>
    <x v="0"/>
    <x v="0"/>
    <s v="SET405-KR-NP-XL"/>
    <x v="1"/>
    <s v="XL"/>
    <n v="1"/>
    <s v="INR"/>
    <n v="725"/>
    <s v="Balodabazar"/>
    <x v="33"/>
    <n v="493332"/>
    <s v="IN"/>
    <b v="0"/>
  </r>
  <r>
    <n v="20944"/>
    <s v="405-8008926-8277132"/>
    <n v="8008926"/>
    <x v="0"/>
    <n v="78"/>
    <x v="2"/>
    <d v="2022-01-05T00:00:00"/>
    <x v="0"/>
    <x v="11"/>
    <x v="0"/>
    <x v="3"/>
    <s v="SET402-KR-NP-XXXL"/>
    <x v="1"/>
    <s v="3XL"/>
    <n v="1"/>
    <s v="INR"/>
    <n v="988"/>
    <s v="Bilaspur"/>
    <x v="33"/>
    <n v="495001"/>
    <s v="IN"/>
    <b v="0"/>
  </r>
  <r>
    <n v="20945"/>
    <s v="403-6978900-8309131"/>
    <n v="6978900"/>
    <x v="0"/>
    <n v="34"/>
    <x v="0"/>
    <d v="2022-01-05T00:00:00"/>
    <x v="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2"/>
    <d v="2022-01-05T00:00:00"/>
    <x v="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1"/>
    <d v="2022-01-05T00:00:00"/>
    <x v="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1"/>
    <d v="2022-01-05T00:00:00"/>
    <x v="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1"/>
    <d v="2022-01-05T00:00:00"/>
    <x v="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2"/>
    <d v="2022-01-05T00:00:00"/>
    <x v="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1"/>
    <d v="2022-01-05T00:00:00"/>
    <x v="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2"/>
    <d v="2022-01-05T00:00:00"/>
    <x v="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1"/>
    <d v="2022-01-05T00:00:00"/>
    <x v="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2"/>
    <d v="2022-01-05T00:00:00"/>
    <x v="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1"/>
    <d v="2022-01-05T00:00:00"/>
    <x v="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1"/>
    <d v="2022-01-05T00:00:00"/>
    <x v="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1"/>
    <d v="2022-01-05T00:00:00"/>
    <x v="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2"/>
    <d v="2022-01-05T00:00:00"/>
    <x v="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1"/>
    <d v="2022-01-05T00:00:00"/>
    <x v="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2"/>
    <d v="2022-01-05T00:00:00"/>
    <x v="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1"/>
    <d v="2022-01-05T00:00:00"/>
    <x v="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2"/>
    <d v="2022-01-05T00:00:00"/>
    <x v="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1"/>
    <d v="2022-01-05T00:00:00"/>
    <x v="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2"/>
    <d v="2022-01-05T00:00:00"/>
    <x v="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0"/>
    <x v="11"/>
    <x v="0"/>
    <x v="1"/>
    <s v="MEN5004-KR-M"/>
    <x v="0"/>
    <s v="M"/>
    <n v="1"/>
    <s v="INR"/>
    <n v="484"/>
    <s v="NORTH GOA"/>
    <x v="27"/>
    <n v="403521"/>
    <s v="IN"/>
    <b v="0"/>
  </r>
  <r>
    <n v="20980"/>
    <s v="171-9403318-4320309"/>
    <n v="9403318"/>
    <x v="1"/>
    <n v="19"/>
    <x v="1"/>
    <d v="2022-01-05T00:00:00"/>
    <x v="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1"/>
    <d v="2022-01-05T00:00:00"/>
    <x v="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1"/>
    <d v="2022-01-05T00:00:00"/>
    <x v="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2"/>
    <d v="2022-01-05T00:00:00"/>
    <x v="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2"/>
    <d v="2022-01-05T00:00:00"/>
    <x v="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2"/>
    <d v="2022-01-05T00:00:00"/>
    <x v="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2"/>
    <d v="2022-01-05T00:00:00"/>
    <x v="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1"/>
    <d v="2022-01-05T00:00:00"/>
    <x v="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1"/>
    <d v="2022-01-05T00:00:00"/>
    <x v="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2"/>
    <d v="2022-01-05T00:00:00"/>
    <x v="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1"/>
    <d v="2022-01-05T00:00:00"/>
    <x v="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1"/>
    <d v="2022-01-05T00:00:00"/>
    <x v="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2"/>
    <d v="2022-01-05T00:00:00"/>
    <x v="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1"/>
    <d v="2022-01-05T00:00:00"/>
    <x v="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1"/>
    <d v="2022-01-05T00:00:00"/>
    <x v="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1"/>
    <d v="2022-01-05T00:00:00"/>
    <x v="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1"/>
    <d v="2022-01-05T00:00:00"/>
    <x v="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2"/>
    <d v="2022-01-05T00:00:00"/>
    <x v="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2"/>
    <d v="2022-01-05T00:00:00"/>
    <x v="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2"/>
    <d v="2022-01-05T00:00:00"/>
    <x v="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1"/>
    <d v="2022-01-05T00:00:00"/>
    <x v="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2"/>
    <d v="2022-01-05T00:00:00"/>
    <x v="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1"/>
    <d v="2022-01-05T00:00:00"/>
    <x v="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1"/>
    <d v="2022-01-05T00:00:00"/>
    <x v="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1"/>
    <d v="2022-01-05T00:00:00"/>
    <x v="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1"/>
    <d v="2022-01-05T00:00:00"/>
    <x v="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1"/>
    <d v="2022-01-05T00:00:00"/>
    <x v="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2"/>
    <d v="2022-01-05T00:00:00"/>
    <x v="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2"/>
    <d v="2022-01-05T00:00:00"/>
    <x v="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0"/>
    <x v="11"/>
    <x v="0"/>
    <x v="3"/>
    <s v="J0011-LCD-S"/>
    <x v="1"/>
    <s v="S"/>
    <n v="1"/>
    <s v="INR"/>
    <n v="1695"/>
    <s v="BOKARO STEEL CITY"/>
    <x v="21"/>
    <n v="827013"/>
    <s v="IN"/>
    <b v="0"/>
  </r>
  <r>
    <n v="21036"/>
    <s v="171-7760501-2711540"/>
    <n v="7760501"/>
    <x v="0"/>
    <n v="25"/>
    <x v="1"/>
    <d v="2022-01-05T00:00:00"/>
    <x v="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1"/>
    <d v="2022-01-05T00:00:00"/>
    <x v="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1"/>
    <d v="2022-01-05T00:00:00"/>
    <x v="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1"/>
    <d v="2022-01-05T00:00:00"/>
    <x v="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1"/>
    <d v="2022-01-05T00:00:00"/>
    <x v="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1"/>
    <d v="2022-01-05T00:00:00"/>
    <x v="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0"/>
    <x v="11"/>
    <x v="0"/>
    <x v="2"/>
    <s v="SET331-KR-NP-S"/>
    <x v="1"/>
    <s v="S"/>
    <n v="1"/>
    <s v="INR"/>
    <n v="597"/>
    <s v="ARRAH"/>
    <x v="22"/>
    <n v="802301"/>
    <s v="IN"/>
    <b v="0"/>
  </r>
  <r>
    <n v="21047"/>
    <s v="407-1811128-3926725"/>
    <n v="1811128"/>
    <x v="0"/>
    <n v="56"/>
    <x v="2"/>
    <d v="2022-01-05T00:00:00"/>
    <x v="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2"/>
    <d v="2022-01-05T00:00:00"/>
    <x v="0"/>
    <x v="11"/>
    <x v="0"/>
    <x v="2"/>
    <s v="J0122-TP-XXXL"/>
    <x v="3"/>
    <s v="3XL"/>
    <n v="1"/>
    <s v="INR"/>
    <n v="329"/>
    <s v="SHILLONG"/>
    <x v="36"/>
    <n v="793021"/>
    <s v="IN"/>
    <b v="0"/>
  </r>
  <r>
    <n v="21050"/>
    <s v="171-0647937-7759544"/>
    <n v="647937"/>
    <x v="0"/>
    <n v="38"/>
    <x v="0"/>
    <d v="2022-01-05T00:00:00"/>
    <x v="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2"/>
    <d v="2022-01-05T00:00:00"/>
    <x v="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1"/>
    <d v="2022-01-05T00:00:00"/>
    <x v="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2"/>
    <d v="2022-01-05T00:00:00"/>
    <x v="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2"/>
    <d v="2022-01-05T00:00:00"/>
    <x v="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1"/>
    <d v="2022-01-05T00:00:00"/>
    <x v="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1"/>
    <d v="2022-01-05T00:00:00"/>
    <x v="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2"/>
    <d v="2022-01-05T00:00:00"/>
    <x v="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1"/>
    <d v="2022-01-05T00:00:00"/>
    <x v="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0"/>
    <x v="11"/>
    <x v="0"/>
    <x v="1"/>
    <s v="JNE3405-KR-XS"/>
    <x v="0"/>
    <s v="XS"/>
    <n v="1"/>
    <s v="INR"/>
    <n v="435"/>
    <s v="PATNA"/>
    <x v="22"/>
    <n v="804453"/>
    <s v="IN"/>
    <b v="0"/>
  </r>
  <r>
    <n v="21071"/>
    <s v="405-6955453-5817901"/>
    <n v="6955453"/>
    <x v="0"/>
    <n v="18"/>
    <x v="1"/>
    <d v="2022-01-05T00:00:00"/>
    <x v="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1"/>
    <d v="2022-01-05T00:00:00"/>
    <x v="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2"/>
    <d v="2022-01-05T00:00:00"/>
    <x v="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1"/>
    <d v="2022-01-05T00:00:00"/>
    <x v="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1"/>
    <d v="2022-01-05T00:00:00"/>
    <x v="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1"/>
    <d v="2022-01-05T00:00:00"/>
    <x v="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2"/>
    <d v="2022-01-05T00:00:00"/>
    <x v="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1"/>
    <d v="2022-01-05T00:00:00"/>
    <x v="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1"/>
    <d v="2022-01-05T00:00:00"/>
    <x v="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0"/>
    <x v="11"/>
    <x v="0"/>
    <x v="0"/>
    <s v="JNE3785-KR-M"/>
    <x v="0"/>
    <s v="M"/>
    <n v="1"/>
    <s v="INR"/>
    <n v="345"/>
    <s v="RAIPUR"/>
    <x v="33"/>
    <n v="492008"/>
    <s v="IN"/>
    <b v="0"/>
  </r>
  <r>
    <n v="21092"/>
    <s v="408-0876579-9742703"/>
    <n v="876579"/>
    <x v="0"/>
    <n v="32"/>
    <x v="0"/>
    <d v="2022-01-05T00:00:00"/>
    <x v="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2"/>
    <d v="2022-01-05T00:00:00"/>
    <x v="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2"/>
    <d v="2022-01-05T00:00:00"/>
    <x v="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1"/>
    <d v="2022-01-05T00:00:00"/>
    <x v="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1"/>
    <d v="2022-01-05T00:00:00"/>
    <x v="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1"/>
    <d v="2022-01-05T00:00:00"/>
    <x v="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1"/>
    <d v="2022-01-05T00:00:00"/>
    <x v="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0"/>
    <x v="11"/>
    <x v="0"/>
    <x v="0"/>
    <s v="JNE3405-KR-XXXL"/>
    <x v="0"/>
    <s v="3XL"/>
    <n v="1"/>
    <s v="INR"/>
    <n v="399"/>
    <s v="RANCHI"/>
    <x v="21"/>
    <n v="834008"/>
    <s v="IN"/>
    <b v="0"/>
  </r>
  <r>
    <n v="21106"/>
    <s v="407-7221214-1656329"/>
    <n v="7221214"/>
    <x v="0"/>
    <n v="21"/>
    <x v="1"/>
    <d v="2022-01-05T00:00:00"/>
    <x v="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1"/>
    <d v="2022-01-05T00:00:00"/>
    <x v="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0"/>
    <x v="11"/>
    <x v="0"/>
    <x v="6"/>
    <s v="SET268-KR-NP-L"/>
    <x v="1"/>
    <s v="L"/>
    <n v="1"/>
    <s v="INR"/>
    <n v="788"/>
    <s v="IMPHAL"/>
    <x v="29"/>
    <n v="795140"/>
    <s v="IN"/>
    <b v="0"/>
  </r>
  <r>
    <n v="21109"/>
    <s v="406-6203420-4213118"/>
    <n v="6203420"/>
    <x v="0"/>
    <n v="28"/>
    <x v="1"/>
    <d v="2022-01-05T00:00:00"/>
    <x v="0"/>
    <x v="11"/>
    <x v="0"/>
    <x v="5"/>
    <s v="JNE2199-KR-411-A-XXL"/>
    <x v="0"/>
    <s v="XXL"/>
    <n v="1"/>
    <s v="INR"/>
    <n v="394"/>
    <s v="BILASPUR"/>
    <x v="33"/>
    <n v="495555"/>
    <s v="IN"/>
    <b v="0"/>
  </r>
  <r>
    <n v="21110"/>
    <s v="405-6339812-2313904"/>
    <n v="6339812"/>
    <x v="1"/>
    <n v="27"/>
    <x v="1"/>
    <d v="2022-01-05T00:00:00"/>
    <x v="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1"/>
    <d v="2022-01-05T00:00:00"/>
    <x v="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0"/>
    <x v="11"/>
    <x v="0"/>
    <x v="3"/>
    <s v="J0003-SET-S"/>
    <x v="1"/>
    <s v="S"/>
    <n v="1"/>
    <s v="INR"/>
    <n v="654"/>
    <s v="RANCHI"/>
    <x v="21"/>
    <n v="834005"/>
    <s v="IN"/>
    <b v="0"/>
  </r>
  <r>
    <n v="21114"/>
    <s v="405-5023372-1847500"/>
    <n v="5023372"/>
    <x v="0"/>
    <n v="49"/>
    <x v="0"/>
    <d v="2022-01-05T00:00:00"/>
    <x v="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1"/>
    <d v="2022-01-05T00:00:00"/>
    <x v="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0"/>
    <x v="11"/>
    <x v="0"/>
    <x v="2"/>
    <s v="JNE3783-KR-L"/>
    <x v="0"/>
    <s v="L"/>
    <n v="1"/>
    <s v="INR"/>
    <n v="487"/>
    <s v="JAMMU"/>
    <x v="30"/>
    <n v="180002"/>
    <s v="IN"/>
    <b v="0"/>
  </r>
  <r>
    <n v="21120"/>
    <s v="408-1690452-7022711"/>
    <n v="1690452"/>
    <x v="0"/>
    <n v="51"/>
    <x v="2"/>
    <d v="2022-01-05T00:00:00"/>
    <x v="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0"/>
    <x v="11"/>
    <x v="0"/>
    <x v="3"/>
    <s v="SET322-KR-SHA-L"/>
    <x v="1"/>
    <s v="L"/>
    <n v="1"/>
    <s v="INR"/>
    <n v="1099"/>
    <s v="PATNA"/>
    <x v="22"/>
    <n v="800014"/>
    <s v="IN"/>
    <b v="0"/>
  </r>
  <r>
    <n v="21125"/>
    <s v="404-7078578-4956358"/>
    <n v="7078578"/>
    <x v="0"/>
    <n v="42"/>
    <x v="0"/>
    <d v="2022-01-05T00:00:00"/>
    <x v="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2"/>
    <d v="2022-01-05T00:00:00"/>
    <x v="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1"/>
    <d v="2022-01-05T00:00:00"/>
    <x v="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1"/>
    <d v="2022-01-05T00:00:00"/>
    <x v="0"/>
    <x v="11"/>
    <x v="0"/>
    <x v="1"/>
    <s v="MEN5002-KR-M"/>
    <x v="0"/>
    <s v="M"/>
    <n v="1"/>
    <s v="INR"/>
    <n v="495"/>
    <s v="PERNEM"/>
    <x v="27"/>
    <n v="403512"/>
    <s v="IN"/>
    <b v="0"/>
  </r>
  <r>
    <n v="21131"/>
    <s v="171-4005601-3111525"/>
    <n v="4005601"/>
    <x v="0"/>
    <n v="36"/>
    <x v="0"/>
    <d v="2022-01-05T00:00:00"/>
    <x v="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2"/>
    <d v="2022-01-05T00:00:00"/>
    <x v="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1"/>
    <d v="2022-01-05T00:00:00"/>
    <x v="0"/>
    <x v="11"/>
    <x v="0"/>
    <x v="2"/>
    <s v="JNE3905-DR-XXL"/>
    <x v="2"/>
    <s v="XXL"/>
    <n v="1"/>
    <s v="INR"/>
    <n v="588"/>
    <s v="NAVELIM"/>
    <x v="27"/>
    <n v="403707"/>
    <s v="IN"/>
    <b v="0"/>
  </r>
  <r>
    <n v="21138"/>
    <s v="408-4249824-7357115"/>
    <n v="4249824"/>
    <x v="1"/>
    <n v="46"/>
    <x v="0"/>
    <d v="2022-01-05T00:00:00"/>
    <x v="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2"/>
    <d v="2022-01-05T00:00:00"/>
    <x v="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1"/>
    <d v="2022-01-05T00:00:00"/>
    <x v="0"/>
    <x v="11"/>
    <x v="0"/>
    <x v="5"/>
    <s v="SET377-KR-NP-XL"/>
    <x v="1"/>
    <s v="XL"/>
    <n v="1"/>
    <s v="INR"/>
    <n v="1068"/>
    <s v="KORBA"/>
    <x v="33"/>
    <n v="495677"/>
    <s v="IN"/>
    <b v="0"/>
  </r>
  <r>
    <n v="21145"/>
    <s v="405-1031249-1482701"/>
    <n v="1031249"/>
    <x v="0"/>
    <n v="35"/>
    <x v="0"/>
    <d v="2022-01-05T00:00:00"/>
    <x v="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1"/>
    <d v="2022-01-05T00:00:00"/>
    <x v="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1"/>
    <d v="2022-01-05T00:00:00"/>
    <x v="0"/>
    <x v="11"/>
    <x v="0"/>
    <x v="3"/>
    <s v="J0008-SKD-S"/>
    <x v="1"/>
    <s v="S"/>
    <n v="1"/>
    <s v="INR"/>
    <n v="1065"/>
    <s v="RAIGARH"/>
    <x v="33"/>
    <n v="496001"/>
    <s v="IN"/>
    <b v="0"/>
  </r>
  <r>
    <n v="21148"/>
    <s v="407-4616791-8649900"/>
    <n v="4616791"/>
    <x v="1"/>
    <n v="40"/>
    <x v="0"/>
    <d v="2022-01-05T00:00:00"/>
    <x v="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1"/>
    <d v="2022-01-05T00:00:00"/>
    <x v="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2"/>
    <d v="2022-01-05T00:00:00"/>
    <x v="0"/>
    <x v="11"/>
    <x v="0"/>
    <x v="5"/>
    <s v="J0003-SET-XS"/>
    <x v="1"/>
    <s v="XS"/>
    <n v="1"/>
    <s v="INR"/>
    <n v="664"/>
    <s v="SRINAGAR"/>
    <x v="30"/>
    <n v="190015"/>
    <s v="IN"/>
    <b v="0"/>
  </r>
  <r>
    <n v="21152"/>
    <s v="402-7355854-5819508"/>
    <n v="7355854"/>
    <x v="0"/>
    <n v="36"/>
    <x v="0"/>
    <d v="2022-01-05T00:00:00"/>
    <x v="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1"/>
    <d v="2022-01-05T00:00:00"/>
    <x v="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1"/>
    <d v="2022-01-05T00:00:00"/>
    <x v="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2"/>
    <d v="2022-01-05T00:00:00"/>
    <x v="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1"/>
    <d v="2022-01-05T00:00:00"/>
    <x v="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1"/>
    <d v="2022-01-05T00:00:00"/>
    <x v="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2"/>
    <d v="2022-01-05T00:00:00"/>
    <x v="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1"/>
    <d v="2022-01-05T00:00:00"/>
    <x v="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2"/>
    <d v="2022-01-05T00:00:00"/>
    <x v="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1"/>
    <d v="2022-01-05T00:00:00"/>
    <x v="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2"/>
    <d v="2022-01-05T00:00:00"/>
    <x v="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1"/>
    <d v="2022-01-05T00:00:00"/>
    <x v="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0"/>
    <x v="11"/>
    <x v="0"/>
    <x v="3"/>
    <s v="JNE3437-KR-XXXL"/>
    <x v="0"/>
    <s v="3XL"/>
    <n v="1"/>
    <s v="INR"/>
    <n v="517"/>
    <s v="PATNA"/>
    <x v="22"/>
    <n v="800002"/>
    <s v="IN"/>
    <b v="0"/>
  </r>
  <r>
    <n v="21172"/>
    <s v="405-2312229-5422709"/>
    <n v="2312229"/>
    <x v="0"/>
    <n v="30"/>
    <x v="0"/>
    <d v="2022-01-05T00:00:00"/>
    <x v="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1"/>
    <d v="2022-01-05T00:00:00"/>
    <x v="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2"/>
    <d v="2022-01-05T00:00:00"/>
    <x v="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1"/>
    <d v="2022-01-05T00:00:00"/>
    <x v="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2"/>
    <d v="2022-01-05T00:00:00"/>
    <x v="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1"/>
    <d v="2022-01-05T00:00:00"/>
    <x v="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1"/>
    <d v="2022-01-05T00:00:00"/>
    <x v="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2"/>
    <d v="2022-01-05T00:00:00"/>
    <x v="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2"/>
    <d v="2022-01-05T00:00:00"/>
    <x v="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2"/>
    <d v="2022-01-05T00:00:00"/>
    <x v="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1"/>
    <d v="2022-01-05T00:00:00"/>
    <x v="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1"/>
    <d v="2022-01-05T00:00:00"/>
    <x v="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2"/>
    <d v="2022-01-05T00:00:00"/>
    <x v="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1"/>
    <d v="2022-01-05T00:00:00"/>
    <x v="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1"/>
    <d v="2022-01-05T00:00:00"/>
    <x v="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1"/>
    <d v="2022-01-05T00:00:00"/>
    <x v="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1"/>
    <d v="2022-01-05T00:00:00"/>
    <x v="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2"/>
    <d v="2022-01-05T00:00:00"/>
    <x v="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1"/>
    <d v="2022-01-05T00:00:00"/>
    <x v="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0"/>
    <x v="11"/>
    <x v="0"/>
    <x v="2"/>
    <s v="MEN5022-KR-S"/>
    <x v="0"/>
    <s v="S"/>
    <n v="1"/>
    <s v="INR"/>
    <n v="533"/>
    <s v="Darbhanga"/>
    <x v="22"/>
    <n v="847304"/>
    <s v="IN"/>
    <b v="0"/>
  </r>
  <r>
    <n v="21213"/>
    <s v="405-8942298-2378709"/>
    <n v="8942298"/>
    <x v="0"/>
    <n v="24"/>
    <x v="1"/>
    <d v="2022-01-05T00:00:00"/>
    <x v="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1"/>
    <d v="2022-01-05T00:00:00"/>
    <x v="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0"/>
    <x v="11"/>
    <x v="0"/>
    <x v="0"/>
    <s v="J0346-SET-L"/>
    <x v="1"/>
    <s v="L"/>
    <n v="1"/>
    <s v="INR"/>
    <n v="478"/>
    <s v="Imphal"/>
    <x v="29"/>
    <n v="795004"/>
    <s v="IN"/>
    <b v="0"/>
  </r>
  <r>
    <n v="21216"/>
    <s v="403-9401771-7969107"/>
    <n v="9401771"/>
    <x v="0"/>
    <n v="40"/>
    <x v="0"/>
    <d v="2022-01-05T00:00:00"/>
    <x v="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1"/>
    <d v="2022-01-05T00:00:00"/>
    <x v="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1"/>
    <d v="2022-01-05T00:00:00"/>
    <x v="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1"/>
    <d v="2022-01-05T00:00:00"/>
    <x v="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1"/>
    <d v="2022-01-05T00:00:00"/>
    <x v="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1"/>
    <d v="2022-01-05T00:00:00"/>
    <x v="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2"/>
    <d v="2022-01-05T00:00:00"/>
    <x v="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2"/>
    <d v="2022-01-05T00:00:00"/>
    <x v="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0"/>
    <x v="11"/>
    <x v="0"/>
    <x v="3"/>
    <s v="J0297-TP-M"/>
    <x v="3"/>
    <s v="M"/>
    <n v="1"/>
    <s v="INR"/>
    <n v="499"/>
    <s v="ITANAGAR"/>
    <x v="28"/>
    <n v="791111"/>
    <s v="IN"/>
    <b v="0"/>
  </r>
  <r>
    <n v="21235"/>
    <s v="408-7945089-1517965"/>
    <n v="7945089"/>
    <x v="0"/>
    <n v="39"/>
    <x v="0"/>
    <d v="2022-01-05T00:00:00"/>
    <x v="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2"/>
    <d v="2022-01-05T00:00:00"/>
    <x v="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1"/>
    <d v="2022-01-05T00:00:00"/>
    <x v="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1"/>
    <d v="2022-01-05T00:00:00"/>
    <x v="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1"/>
    <d v="2022-01-05T00:00:00"/>
    <x v="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1"/>
    <d v="2022-01-05T00:00:00"/>
    <x v="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2"/>
    <d v="2022-01-05T00:00:00"/>
    <x v="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0"/>
    <x v="11"/>
    <x v="0"/>
    <x v="2"/>
    <s v="JNE3423-KR-L"/>
    <x v="0"/>
    <s v="L"/>
    <n v="1"/>
    <s v="INR"/>
    <n v="379"/>
    <s v="KOHIMA"/>
    <x v="37"/>
    <n v="797001"/>
    <s v="IN"/>
    <b v="0"/>
  </r>
  <r>
    <n v="21248"/>
    <s v="408-0179837-7505179"/>
    <n v="179837"/>
    <x v="0"/>
    <n v="24"/>
    <x v="1"/>
    <d v="2022-01-05T00:00:00"/>
    <x v="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1"/>
    <d v="2022-01-05T00:00:00"/>
    <x v="0"/>
    <x v="11"/>
    <x v="0"/>
    <x v="2"/>
    <s v="SET291-KR-PP-S"/>
    <x v="1"/>
    <s v="S"/>
    <n v="1"/>
    <s v="INR"/>
    <n v="579"/>
    <s v="GANGTOK"/>
    <x v="26"/>
    <n v="737101"/>
    <s v="IN"/>
    <b v="0"/>
  </r>
  <r>
    <n v="21253"/>
    <s v="407-6950932-4096369"/>
    <n v="6950932"/>
    <x v="0"/>
    <n v="38"/>
    <x v="0"/>
    <d v="2022-01-05T00:00:00"/>
    <x v="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2"/>
    <d v="2022-01-05T00:00:00"/>
    <x v="0"/>
    <x v="11"/>
    <x v="0"/>
    <x v="2"/>
    <s v="JNE3399-KR-S"/>
    <x v="0"/>
    <s v="S"/>
    <n v="1"/>
    <s v="INR"/>
    <n v="435"/>
    <s v="BALRAMPUR"/>
    <x v="33"/>
    <n v="497119"/>
    <s v="IN"/>
    <b v="0"/>
  </r>
  <r>
    <n v="21256"/>
    <s v="407-7232347-7093120"/>
    <n v="7232347"/>
    <x v="0"/>
    <n v="75"/>
    <x v="2"/>
    <d v="2022-01-05T00:00:00"/>
    <x v="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2"/>
    <d v="2022-01-05T00:00:00"/>
    <x v="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1"/>
    <d v="2022-01-05T00:00:00"/>
    <x v="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1"/>
    <d v="2022-01-05T00:00:00"/>
    <x v="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0"/>
    <x v="11"/>
    <x v="0"/>
    <x v="0"/>
    <s v="SET295-KR-NP-XXL"/>
    <x v="1"/>
    <s v="XXL"/>
    <n v="1"/>
    <s v="INR"/>
    <n v="799"/>
    <s v="AMBIKAPUR"/>
    <x v="33"/>
    <n v="497001"/>
    <s v="IN"/>
    <b v="0"/>
  </r>
  <r>
    <n v="21265"/>
    <s v="403-4176235-7620349"/>
    <n v="4176235"/>
    <x v="1"/>
    <n v="65"/>
    <x v="2"/>
    <d v="2022-01-05T00:00:00"/>
    <x v="0"/>
    <x v="11"/>
    <x v="0"/>
    <x v="2"/>
    <s v="SET401-KR-NP-S"/>
    <x v="1"/>
    <s v="S"/>
    <n v="1"/>
    <s v="INR"/>
    <n v="999"/>
    <s v="SINGTAM"/>
    <x v="26"/>
    <n v="737134"/>
    <s v="IN"/>
    <b v="0"/>
  </r>
  <r>
    <n v="21266"/>
    <s v="405-8661628-0897901"/>
    <n v="8661628"/>
    <x v="0"/>
    <n v="22"/>
    <x v="1"/>
    <d v="2022-01-05T00:00:00"/>
    <x v="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1"/>
    <d v="2022-01-05T00:00:00"/>
    <x v="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2"/>
    <d v="2022-01-05T00:00:00"/>
    <x v="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2"/>
    <d v="2022-01-05T00:00:00"/>
    <x v="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2"/>
    <d v="2022-01-05T00:00:00"/>
    <x v="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2"/>
    <d v="2022-01-05T00:00:00"/>
    <x v="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2"/>
    <d v="2022-01-05T00:00:00"/>
    <x v="0"/>
    <x v="11"/>
    <x v="0"/>
    <x v="1"/>
    <s v="JNE3440-KR-N-XS"/>
    <x v="0"/>
    <s v="XS"/>
    <n v="1"/>
    <s v="INR"/>
    <n v="399"/>
    <s v="MARGAO"/>
    <x v="27"/>
    <n v="403602"/>
    <s v="IN"/>
    <b v="0"/>
  </r>
  <r>
    <n v="21277"/>
    <s v="406-2663588-6533137"/>
    <n v="2663588"/>
    <x v="0"/>
    <n v="42"/>
    <x v="0"/>
    <d v="2022-01-05T00:00:00"/>
    <x v="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1"/>
    <d v="2022-01-05T00:00:00"/>
    <x v="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1"/>
    <d v="2022-01-05T00:00:00"/>
    <x v="0"/>
    <x v="11"/>
    <x v="0"/>
    <x v="2"/>
    <s v="J0301-TP-S"/>
    <x v="3"/>
    <s v="S"/>
    <n v="1"/>
    <s v="INR"/>
    <n v="463"/>
    <s v="KANKE"/>
    <x v="21"/>
    <n v="834006"/>
    <s v="IN"/>
    <b v="0"/>
  </r>
  <r>
    <n v="21280"/>
    <s v="403-8195280-0105941"/>
    <n v="8195280"/>
    <x v="0"/>
    <n v="22"/>
    <x v="1"/>
    <d v="2022-01-05T00:00:00"/>
    <x v="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0"/>
    <x v="11"/>
    <x v="0"/>
    <x v="0"/>
    <s v="JNE2171-KR-437-XXXL"/>
    <x v="0"/>
    <s v="3XL"/>
    <n v="1"/>
    <s v="INR"/>
    <n v="495"/>
    <s v="TURA"/>
    <x v="36"/>
    <n v="794002"/>
    <s v="IN"/>
    <b v="0"/>
  </r>
  <r>
    <n v="21286"/>
    <s v="407-8411943-4461141"/>
    <n v="8411943"/>
    <x v="0"/>
    <n v="67"/>
    <x v="2"/>
    <d v="2022-01-05T00:00:00"/>
    <x v="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1"/>
    <d v="2022-01-05T00:00:00"/>
    <x v="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2"/>
    <d v="2022-01-05T00:00:00"/>
    <x v="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0"/>
    <x v="11"/>
    <x v="0"/>
    <x v="2"/>
    <s v="J0340-TP-S"/>
    <x v="3"/>
    <s v="S"/>
    <n v="1"/>
    <s v="INR"/>
    <n v="908"/>
    <s v="GANGTOK"/>
    <x v="26"/>
    <n v="737101"/>
    <s v="IN"/>
    <b v="0"/>
  </r>
  <r>
    <n v="21296"/>
    <s v="406-6539668-2634729"/>
    <n v="6539668"/>
    <x v="1"/>
    <n v="43"/>
    <x v="0"/>
    <d v="2022-01-05T00:00:00"/>
    <x v="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2"/>
    <d v="2022-01-05T00:00:00"/>
    <x v="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1"/>
    <d v="2022-01-05T00:00:00"/>
    <x v="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2"/>
    <d v="2022-01-05T00:00:00"/>
    <x v="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1"/>
    <d v="2022-01-05T00:00:00"/>
    <x v="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2"/>
    <d v="2022-01-05T00:00:00"/>
    <x v="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2"/>
    <d v="2022-01-05T00:00:00"/>
    <x v="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1"/>
    <d v="2022-01-05T00:00:00"/>
    <x v="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1"/>
    <d v="2022-01-05T00:00:00"/>
    <x v="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2"/>
    <d v="2022-01-05T00:00:00"/>
    <x v="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1"/>
    <d v="2022-01-05T00:00:00"/>
    <x v="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2"/>
    <d v="2022-01-05T00:00:00"/>
    <x v="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2"/>
    <d v="2022-01-05T00:00:00"/>
    <x v="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2"/>
    <d v="2022-01-05T00:00:00"/>
    <x v="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2"/>
    <d v="2022-01-05T00:00:00"/>
    <x v="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1"/>
    <d v="2022-01-05T00:00:00"/>
    <x v="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0"/>
    <x v="11"/>
    <x v="0"/>
    <x v="0"/>
    <s v="JNE3638-KR-S"/>
    <x v="0"/>
    <s v="S"/>
    <n v="1"/>
    <s v="INR"/>
    <n v="517"/>
    <s v="AGARTALA"/>
    <x v="31"/>
    <n v="799001"/>
    <s v="IN"/>
    <b v="0"/>
  </r>
  <r>
    <n v="21324"/>
    <s v="171-3753237-9833119"/>
    <n v="3753237"/>
    <x v="0"/>
    <n v="68"/>
    <x v="2"/>
    <d v="2022-01-05T00:00:00"/>
    <x v="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1"/>
    <d v="2022-01-05T00:00:00"/>
    <x v="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1"/>
    <d v="2022-01-05T00:00:00"/>
    <x v="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2"/>
    <d v="2022-01-05T00:00:00"/>
    <x v="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2"/>
    <d v="2022-01-05T00:00:00"/>
    <x v="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2"/>
    <d v="2022-01-05T00:00:00"/>
    <x v="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1"/>
    <d v="2022-01-05T00:00:00"/>
    <x v="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2"/>
    <d v="2022-01-05T00:00:00"/>
    <x v="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1"/>
    <d v="2022-01-05T00:00:00"/>
    <x v="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2"/>
    <d v="2022-01-05T00:00:00"/>
    <x v="0"/>
    <x v="11"/>
    <x v="0"/>
    <x v="3"/>
    <s v="JNE3440-KR-N-XXL"/>
    <x v="0"/>
    <s v="XXL"/>
    <n v="1"/>
    <s v="INR"/>
    <n v="379"/>
    <s v="JAMMU"/>
    <x v="30"/>
    <n v="180013"/>
    <s v="IN"/>
    <b v="0"/>
  </r>
  <r>
    <n v="21338"/>
    <s v="403-2706414-9576348"/>
    <n v="2706414"/>
    <x v="0"/>
    <n v="41"/>
    <x v="0"/>
    <d v="2022-01-05T00:00:00"/>
    <x v="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2"/>
    <d v="2022-01-05T00:00:00"/>
    <x v="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1"/>
    <d v="2022-01-05T00:00:00"/>
    <x v="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2"/>
    <d v="2022-01-05T00:00:00"/>
    <x v="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1"/>
    <d v="2022-01-05T00:00:00"/>
    <x v="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1"/>
    <d v="2022-01-05T00:00:00"/>
    <x v="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1"/>
    <d v="2022-01-05T00:00:00"/>
    <x v="0"/>
    <x v="11"/>
    <x v="0"/>
    <x v="6"/>
    <s v="SET254-KR-NP-XS"/>
    <x v="1"/>
    <s v="XS"/>
    <n v="1"/>
    <s v="INR"/>
    <n v="886"/>
    <s v="SINGTAM"/>
    <x v="26"/>
    <n v="737134"/>
    <s v="IN"/>
    <b v="0"/>
  </r>
  <r>
    <n v="21355"/>
    <s v="403-6226874-2664346"/>
    <n v="6226874"/>
    <x v="0"/>
    <n v="49"/>
    <x v="0"/>
    <d v="2022-01-05T00:00:00"/>
    <x v="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1"/>
    <d v="2022-01-05T00:00:00"/>
    <x v="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1"/>
    <d v="2022-01-05T00:00:00"/>
    <x v="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1"/>
    <d v="2022-01-05T00:00:00"/>
    <x v="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2"/>
    <d v="2022-01-05T00:00:00"/>
    <x v="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1"/>
    <d v="2022-01-05T00:00:00"/>
    <x v="0"/>
    <x v="11"/>
    <x v="0"/>
    <x v="2"/>
    <s v="SET398-KR-PP-L"/>
    <x v="1"/>
    <s v="L"/>
    <n v="1"/>
    <s v="INR"/>
    <n v="1129"/>
    <s v="SRINAGAR"/>
    <x v="30"/>
    <n v="190001"/>
    <s v="IN"/>
    <b v="0"/>
  </r>
  <r>
    <n v="21365"/>
    <s v="171-9733601-0265113"/>
    <n v="9733601"/>
    <x v="1"/>
    <n v="48"/>
    <x v="0"/>
    <d v="2022-01-05T00:00:00"/>
    <x v="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2"/>
    <d v="2022-01-05T00:00:00"/>
    <x v="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2"/>
    <d v="2022-01-05T00:00:00"/>
    <x v="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1"/>
    <d v="2022-01-05T00:00:00"/>
    <x v="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1"/>
    <d v="2022-01-05T00:00:00"/>
    <x v="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1"/>
    <d v="2022-01-05T00:00:00"/>
    <x v="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1"/>
    <d v="2022-01-05T00:00:00"/>
    <x v="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2"/>
    <d v="2022-01-05T00:00:00"/>
    <x v="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2"/>
    <d v="2022-01-05T00:00:00"/>
    <x v="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2"/>
    <d v="2022-01-05T00:00:00"/>
    <x v="0"/>
    <x v="11"/>
    <x v="0"/>
    <x v="2"/>
    <s v="SET392-KR-NP-L"/>
    <x v="1"/>
    <s v="L"/>
    <n v="1"/>
    <s v="INR"/>
    <n v="751"/>
    <s v="DAMAN"/>
    <x v="25"/>
    <n v="396210"/>
    <s v="IN"/>
    <b v="0"/>
  </r>
  <r>
    <n v="21386"/>
    <s v="405-3340618-7868301"/>
    <n v="3340618"/>
    <x v="0"/>
    <n v="45"/>
    <x v="0"/>
    <d v="2022-01-05T00:00:00"/>
    <x v="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1"/>
    <d v="2022-01-05T00:00:00"/>
    <x v="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1"/>
    <d v="2022-01-05T00:00:00"/>
    <x v="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2"/>
    <d v="2022-01-05T00:00:00"/>
    <x v="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2"/>
    <d v="2022-01-05T00:00:00"/>
    <x v="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1"/>
    <d v="2022-01-05T00:00:00"/>
    <x v="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1"/>
    <d v="2022-01-05T00:00:00"/>
    <x v="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1"/>
    <d v="2022-01-05T00:00:00"/>
    <x v="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2"/>
    <d v="2022-01-05T00:00:00"/>
    <x v="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1"/>
    <d v="2022-01-05T00:00:00"/>
    <x v="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1"/>
    <d v="2022-01-05T00:00:00"/>
    <x v="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2"/>
    <d v="2022-01-05T00:00:00"/>
    <x v="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1"/>
    <d v="2022-01-05T00:00:00"/>
    <x v="0"/>
    <x v="11"/>
    <x v="0"/>
    <x v="2"/>
    <s v="JNE3465-KR-XXXL"/>
    <x v="0"/>
    <s v="3XL"/>
    <n v="1"/>
    <s v="INR"/>
    <n v="517"/>
    <s v="PATNA"/>
    <x v="22"/>
    <n v="800002"/>
    <s v="IN"/>
    <b v="0"/>
  </r>
  <r>
    <n v="21411"/>
    <s v="407-8957180-4105102"/>
    <n v="8957180"/>
    <x v="0"/>
    <n v="32"/>
    <x v="0"/>
    <d v="2022-01-05T00:00:00"/>
    <x v="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2"/>
    <d v="2022-01-05T00:00:00"/>
    <x v="0"/>
    <x v="11"/>
    <x v="0"/>
    <x v="2"/>
    <s v="JNE3334-KR-L"/>
    <x v="0"/>
    <s v="L"/>
    <n v="1"/>
    <s v="INR"/>
    <n v="318"/>
    <s v="AIZAWL"/>
    <x v="38"/>
    <n v="796009"/>
    <s v="IN"/>
    <b v="0"/>
  </r>
  <r>
    <n v="21414"/>
    <s v="404-7685225-7776312"/>
    <n v="7685225"/>
    <x v="1"/>
    <n v="38"/>
    <x v="0"/>
    <d v="2022-01-05T00:00:00"/>
    <x v="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2"/>
    <d v="2022-01-05T00:00:00"/>
    <x v="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1"/>
    <d v="2022-01-05T00:00:00"/>
    <x v="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1"/>
    <d v="2022-01-05T00:00:00"/>
    <x v="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2"/>
    <d v="2022-01-05T00:00:00"/>
    <x v="0"/>
    <x v="11"/>
    <x v="0"/>
    <x v="2"/>
    <s v="SET360-KR-NP-L"/>
    <x v="1"/>
    <s v="L"/>
    <n v="1"/>
    <s v="INR"/>
    <n v="1126"/>
    <s v="Imphal east"/>
    <x v="29"/>
    <n v="795010"/>
    <s v="IN"/>
    <b v="0"/>
  </r>
  <r>
    <n v="21422"/>
    <s v="405-2905353-4147527"/>
    <n v="2905353"/>
    <x v="1"/>
    <n v="48"/>
    <x v="0"/>
    <d v="2022-01-05T00:00:00"/>
    <x v="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1"/>
    <d v="2022-01-05T00:00:00"/>
    <x v="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1"/>
    <d v="2022-01-05T00:00:00"/>
    <x v="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2"/>
    <d v="2022-01-05T00:00:00"/>
    <x v="0"/>
    <x v="11"/>
    <x v="0"/>
    <x v="2"/>
    <s v="SET110-KR-PP-XS"/>
    <x v="1"/>
    <s v="XS"/>
    <n v="1"/>
    <s v="INR"/>
    <n v="788"/>
    <s v="Ara"/>
    <x v="22"/>
    <n v="802302"/>
    <s v="IN"/>
    <b v="0"/>
  </r>
  <r>
    <n v="21430"/>
    <s v="171-1823205-2374754"/>
    <n v="1823205"/>
    <x v="0"/>
    <n v="20"/>
    <x v="1"/>
    <d v="2022-01-05T00:00:00"/>
    <x v="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1"/>
    <d v="2022-01-05T00:00:00"/>
    <x v="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1"/>
    <d v="2022-01-05T00:00:00"/>
    <x v="0"/>
    <x v="11"/>
    <x v="0"/>
    <x v="2"/>
    <s v="J0348-SET-L"/>
    <x v="1"/>
    <s v="L"/>
    <n v="1"/>
    <s v="INR"/>
    <n v="499"/>
    <s v="Bardez"/>
    <x v="27"/>
    <n v="403513"/>
    <s v="IN"/>
    <b v="0"/>
  </r>
  <r>
    <n v="21435"/>
    <s v="403-0521748-6508342"/>
    <n v="521748"/>
    <x v="0"/>
    <n v="47"/>
    <x v="0"/>
    <d v="2022-01-05T00:00:00"/>
    <x v="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2"/>
    <d v="2022-01-05T00:00:00"/>
    <x v="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0"/>
    <x v="11"/>
    <x v="0"/>
    <x v="2"/>
    <s v="MEN5019-KR-XXL"/>
    <x v="0"/>
    <s v="XXL"/>
    <n v="1"/>
    <s v="INR"/>
    <n v="476"/>
    <s v="south Goa"/>
    <x v="27"/>
    <n v="403708"/>
    <s v="IN"/>
    <b v="0"/>
  </r>
  <r>
    <n v="21438"/>
    <s v="406-1606927-6378712"/>
    <n v="1606927"/>
    <x v="0"/>
    <n v="68"/>
    <x v="2"/>
    <d v="2022-01-05T00:00:00"/>
    <x v="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1"/>
    <d v="2022-01-05T00:00:00"/>
    <x v="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2"/>
    <d v="2022-01-05T00:00:00"/>
    <x v="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1"/>
    <d v="2022-01-05T00:00:00"/>
    <x v="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2"/>
    <d v="2022-01-05T00:00:00"/>
    <x v="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1"/>
    <d v="2022-01-05T00:00:00"/>
    <x v="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0"/>
    <x v="11"/>
    <x v="0"/>
    <x v="4"/>
    <s v="J0005-DR-M"/>
    <x v="2"/>
    <s v="M"/>
    <n v="1"/>
    <s v="INR"/>
    <n v="1249"/>
    <s v="Gangtok"/>
    <x v="26"/>
    <n v="737101"/>
    <s v="IN"/>
    <b v="0"/>
  </r>
  <r>
    <n v="21449"/>
    <s v="171-7120698-1432303"/>
    <n v="7120698"/>
    <x v="1"/>
    <n v="43"/>
    <x v="0"/>
    <d v="2022-01-05T00:00:00"/>
    <x v="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2"/>
    <d v="2022-01-05T00:00:00"/>
    <x v="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1"/>
    <d v="2022-01-05T00:00:00"/>
    <x v="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1"/>
    <d v="2022-01-05T00:00:00"/>
    <x v="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1"/>
    <d v="2022-01-05T00:00:00"/>
    <x v="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1"/>
    <d v="2022-01-05T00:00:00"/>
    <x v="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1"/>
    <d v="2022-01-05T00:00:00"/>
    <x v="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0"/>
    <x v="11"/>
    <x v="0"/>
    <x v="6"/>
    <s v="JNE3405-KR-XXXL"/>
    <x v="0"/>
    <s v="3XL"/>
    <n v="1"/>
    <s v="INR"/>
    <n v="399"/>
    <s v="MOTIHARI"/>
    <x v="22"/>
    <n v="845401"/>
    <s v="IN"/>
    <b v="0"/>
  </r>
  <r>
    <n v="21469"/>
    <s v="403-6660357-3552363"/>
    <n v="6660357"/>
    <x v="0"/>
    <n v="21"/>
    <x v="1"/>
    <d v="2022-01-05T00:00:00"/>
    <x v="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1"/>
    <d v="2022-01-05T00:00:00"/>
    <x v="0"/>
    <x v="11"/>
    <x v="0"/>
    <x v="0"/>
    <s v="J0119-TP-L"/>
    <x v="3"/>
    <s v="L"/>
    <n v="1"/>
    <s v="INR"/>
    <n v="574"/>
    <s v="Shimla"/>
    <x v="23"/>
    <n v="171004"/>
    <s v="IN"/>
    <b v="0"/>
  </r>
  <r>
    <n v="21471"/>
    <s v="405-0921446-9386714"/>
    <n v="921446"/>
    <x v="0"/>
    <n v="65"/>
    <x v="2"/>
    <d v="2022-01-05T00:00:00"/>
    <x v="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1"/>
    <d v="2022-01-05T00:00:00"/>
    <x v="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2"/>
    <d v="2022-01-05T00:00:00"/>
    <x v="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2"/>
    <d v="2022-01-05T00:00:00"/>
    <x v="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2"/>
    <d v="2022-01-05T00:00:00"/>
    <x v="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1"/>
    <d v="2022-01-05T00:00:00"/>
    <x v="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0"/>
    <x v="11"/>
    <x v="0"/>
    <x v="3"/>
    <s v="J0002-SKD-L"/>
    <x v="1"/>
    <s v="L"/>
    <n v="1"/>
    <s v="INR"/>
    <n v="1115"/>
    <s v="BOKARO STEEL CITY"/>
    <x v="21"/>
    <n v="827013"/>
    <s v="IN"/>
    <b v="0"/>
  </r>
  <r>
    <n v="21478"/>
    <s v="402-9112048-1685148"/>
    <n v="9112048"/>
    <x v="1"/>
    <n v="30"/>
    <x v="0"/>
    <d v="2022-01-05T00:00:00"/>
    <x v="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2"/>
    <d v="2022-01-05T00:00:00"/>
    <x v="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1"/>
    <d v="2022-01-05T00:00:00"/>
    <x v="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1"/>
    <d v="2022-01-05T00:00:00"/>
    <x v="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2"/>
    <d v="2022-01-05T00:00:00"/>
    <x v="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1"/>
    <d v="2022-01-05T00:00:00"/>
    <x v="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2"/>
    <d v="2022-01-05T00:00:00"/>
    <x v="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1"/>
    <d v="2022-01-05T00:00:00"/>
    <x v="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1"/>
    <d v="2022-01-05T00:00:00"/>
    <x v="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1"/>
    <d v="2022-01-05T00:00:00"/>
    <x v="0"/>
    <x v="11"/>
    <x v="0"/>
    <x v="2"/>
    <s v="SET278-KR-NP-XS"/>
    <x v="1"/>
    <s v="XS"/>
    <n v="1"/>
    <s v="INR"/>
    <n v="1523"/>
    <s v="BHAGALPUR"/>
    <x v="22"/>
    <n v="812001"/>
    <s v="IN"/>
    <b v="0"/>
  </r>
  <r>
    <n v="21496"/>
    <s v="403-6062625-1797959"/>
    <n v="6062625"/>
    <x v="0"/>
    <n v="44"/>
    <x v="0"/>
    <d v="2022-01-05T00:00:00"/>
    <x v="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2"/>
    <d v="2022-01-05T00:00:00"/>
    <x v="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1"/>
    <d v="2022-01-05T00:00:00"/>
    <x v="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2"/>
    <d v="2022-01-05T00:00:00"/>
    <x v="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2"/>
    <d v="2022-01-05T00:00:00"/>
    <x v="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1"/>
    <d v="2022-01-05T00:00:00"/>
    <x v="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1"/>
    <d v="2022-01-05T00:00:00"/>
    <x v="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2"/>
    <d v="2022-01-05T00:00:00"/>
    <x v="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1"/>
    <d v="2022-01-05T00:00:00"/>
    <x v="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1"/>
    <d v="2022-01-05T00:00:00"/>
    <x v="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2"/>
    <d v="2022-01-05T00:00:00"/>
    <x v="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2"/>
    <d v="2022-01-05T00:00:00"/>
    <x v="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1"/>
    <d v="2022-01-05T00:00:00"/>
    <x v="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2"/>
    <d v="2022-01-05T00:00:00"/>
    <x v="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1"/>
    <d v="2022-01-05T00:00:00"/>
    <x v="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1"/>
    <d v="2022-01-05T00:00:00"/>
    <x v="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1"/>
    <d v="2022-01-05T00:00:00"/>
    <x v="0"/>
    <x v="11"/>
    <x v="2"/>
    <x v="0"/>
    <s v="SET374-KR-NP-XS"/>
    <x v="1"/>
    <s v="XS"/>
    <n v="1"/>
    <s v="INR"/>
    <n v="589"/>
    <s v="RAMGARH CANTONMENT CIVIL TOWNSHIP"/>
    <x v="21"/>
    <n v="825101"/>
    <s v="IN"/>
    <b v="0"/>
  </r>
  <r>
    <n v="21520"/>
    <s v="402-8456628-8015556"/>
    <n v="8456628"/>
    <x v="0"/>
    <n v="47"/>
    <x v="0"/>
    <d v="2022-01-05T00:00:00"/>
    <x v="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0"/>
    <x v="11"/>
    <x v="0"/>
    <x v="2"/>
    <s v="SET304-KR-DPT-M"/>
    <x v="1"/>
    <s v="M"/>
    <n v="1"/>
    <s v="INR"/>
    <n v="1125"/>
    <s v="CHAMBA"/>
    <x v="23"/>
    <n v="176310"/>
    <s v="IN"/>
    <b v="0"/>
  </r>
  <r>
    <n v="21523"/>
    <s v="407-7907250-5437117"/>
    <n v="7907250"/>
    <x v="0"/>
    <n v="53"/>
    <x v="2"/>
    <d v="2022-01-05T00:00:00"/>
    <x v="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1"/>
    <d v="2022-01-05T00:00:00"/>
    <x v="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2"/>
    <d v="2022-01-05T00:00:00"/>
    <x v="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1"/>
    <d v="2022-01-05T00:00:00"/>
    <x v="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0"/>
    <x v="11"/>
    <x v="2"/>
    <x v="2"/>
    <s v="SET268-KR-NP-XS"/>
    <x v="1"/>
    <s v="XS"/>
    <n v="1"/>
    <s v="INR"/>
    <n v="698"/>
    <s v="DIMAPUR"/>
    <x v="37"/>
    <n v="797112"/>
    <s v="IN"/>
    <b v="0"/>
  </r>
  <r>
    <n v="21532"/>
    <s v="407-7119417-7342704"/>
    <n v="7119417"/>
    <x v="0"/>
    <n v="34"/>
    <x v="0"/>
    <d v="2022-01-05T00:00:00"/>
    <x v="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1"/>
    <d v="2022-01-05T00:00:00"/>
    <x v="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1"/>
    <d v="2022-01-05T00:00:00"/>
    <x v="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1"/>
    <d v="2022-01-05T00:00:00"/>
    <x v="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2"/>
    <d v="2022-01-05T00:00:00"/>
    <x v="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1"/>
    <d v="2022-01-05T00:00:00"/>
    <x v="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1"/>
    <d v="2022-01-05T00:00:00"/>
    <x v="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2"/>
    <d v="2022-01-05T00:00:00"/>
    <x v="0"/>
    <x v="11"/>
    <x v="0"/>
    <x v="5"/>
    <s v="SET291-KR-PP-L"/>
    <x v="1"/>
    <s v="L"/>
    <n v="1"/>
    <s v="INR"/>
    <n v="563"/>
    <s v="MARALIA"/>
    <x v="30"/>
    <n v="181101"/>
    <s v="IN"/>
    <b v="0"/>
  </r>
  <r>
    <n v="21543"/>
    <s v="171-7690524-1753128"/>
    <n v="7690524"/>
    <x v="1"/>
    <n v="35"/>
    <x v="0"/>
    <d v="2022-01-05T00:00:00"/>
    <x v="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1"/>
    <d v="2022-01-05T00:00:00"/>
    <x v="0"/>
    <x v="11"/>
    <x v="0"/>
    <x v="0"/>
    <s v="JNE3440-KR-N-L"/>
    <x v="0"/>
    <s v="L"/>
    <n v="1"/>
    <s v="INR"/>
    <n v="399"/>
    <s v="AGARTALA"/>
    <x v="31"/>
    <n v="799007"/>
    <s v="IN"/>
    <b v="0"/>
  </r>
  <r>
    <n v="21545"/>
    <s v="406-0284341-0059529"/>
    <n v="284341"/>
    <x v="0"/>
    <n v="39"/>
    <x v="0"/>
    <d v="2022-01-05T00:00:00"/>
    <x v="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1"/>
    <d v="2022-01-05T00:00:00"/>
    <x v="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1"/>
    <d v="2022-01-05T00:00:00"/>
    <x v="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1"/>
    <d v="2022-01-05T00:00:00"/>
    <x v="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1"/>
    <d v="2022-01-05T00:00:00"/>
    <x v="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1"/>
    <d v="2022-01-05T00:00:00"/>
    <x v="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2"/>
    <d v="2022-01-05T00:00:00"/>
    <x v="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1"/>
    <d v="2022-01-05T00:00:00"/>
    <x v="0"/>
    <x v="11"/>
    <x v="0"/>
    <x v="2"/>
    <s v="SET320-KR-NP-XXXL"/>
    <x v="1"/>
    <s v="3XL"/>
    <n v="1"/>
    <s v="INR"/>
    <n v="857"/>
    <s v="DHARAMSHALA"/>
    <x v="23"/>
    <n v="176057"/>
    <s v="IN"/>
    <b v="0"/>
  </r>
  <r>
    <n v="21553"/>
    <s v="408-4145351-7326733"/>
    <n v="4145351"/>
    <x v="1"/>
    <n v="47"/>
    <x v="0"/>
    <d v="2022-01-05T00:00:00"/>
    <x v="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1"/>
    <d v="2022-01-05T00:00:00"/>
    <x v="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1"/>
    <d v="2022-01-05T00:00:00"/>
    <x v="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1"/>
    <d v="2022-01-05T00:00:00"/>
    <x v="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2"/>
    <d v="2022-01-05T00:00:00"/>
    <x v="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2"/>
    <d v="2022-01-05T00:00:00"/>
    <x v="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2"/>
    <d v="2022-01-05T00:00:00"/>
    <x v="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2"/>
    <d v="2022-01-05T00:00:00"/>
    <x v="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1"/>
    <d v="2022-01-05T00:00:00"/>
    <x v="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2"/>
    <d v="2022-01-05T00:00:00"/>
    <x v="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2"/>
    <d v="2022-01-05T00:00:00"/>
    <x v="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1"/>
    <d v="2022-01-05T00:00:00"/>
    <x v="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1"/>
    <d v="2022-01-05T00:00:00"/>
    <x v="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1"/>
    <d v="2022-01-05T00:00:00"/>
    <x v="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1"/>
    <d v="2022-01-05T00:00:00"/>
    <x v="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2"/>
    <d v="2022-01-05T00:00:00"/>
    <x v="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1"/>
    <d v="2022-01-05T00:00:00"/>
    <x v="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1"/>
    <d v="2022-01-05T00:00:00"/>
    <x v="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0"/>
    <x v="11"/>
    <x v="0"/>
    <x v="3"/>
    <s v="SET278-KR-NP-XXL"/>
    <x v="1"/>
    <s v="XXL"/>
    <n v="1"/>
    <s v="INR"/>
    <n v="1432"/>
    <s v="Ramgarh"/>
    <x v="21"/>
    <n v="829150"/>
    <s v="IN"/>
    <b v="0"/>
  </r>
  <r>
    <n v="21581"/>
    <s v="171-4760115-3559512"/>
    <n v="4760115"/>
    <x v="0"/>
    <n v="61"/>
    <x v="2"/>
    <d v="2022-01-05T00:00:00"/>
    <x v="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1"/>
    <d v="2022-01-05T00:00:00"/>
    <x v="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2"/>
    <d v="2022-01-05T00:00:00"/>
    <x v="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1"/>
    <d v="2022-12-06T00:00:00"/>
    <x v="0"/>
    <x v="0"/>
    <x v="0"/>
    <x v="2"/>
    <s v="SAR030"/>
    <x v="4"/>
    <s v="Free"/>
    <n v="1"/>
    <s v="INR"/>
    <n v="895"/>
    <s v="SRINAGAR"/>
    <x v="30"/>
    <n v="190012"/>
    <s v="IN"/>
    <b v="0"/>
  </r>
  <r>
    <n v="21585"/>
    <s v="407-9369734-8873143"/>
    <n v="9369734"/>
    <x v="0"/>
    <n v="26"/>
    <x v="1"/>
    <d v="2022-12-06T00:00:00"/>
    <x v="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1"/>
    <d v="2022-12-06T00:00:00"/>
    <x v="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1"/>
    <d v="2022-12-06T00:00:00"/>
    <x v="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1"/>
    <d v="2022-12-06T00:00:00"/>
    <x v="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1"/>
    <d v="2022-12-06T00:00:00"/>
    <x v="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1"/>
    <d v="2022-12-06T00:00:00"/>
    <x v="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1"/>
    <d v="2022-12-06T00:00:00"/>
    <x v="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2"/>
    <d v="2022-12-06T00:00:00"/>
    <x v="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1"/>
    <d v="2022-12-06T00:00:00"/>
    <x v="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1"/>
    <d v="2022-12-06T00:00:00"/>
    <x v="0"/>
    <x v="0"/>
    <x v="0"/>
    <x v="0"/>
    <s v="J0230-SKD-S"/>
    <x v="1"/>
    <s v="S"/>
    <n v="1"/>
    <s v="INR"/>
    <n v="999"/>
    <s v="MUZAFFARPUR"/>
    <x v="22"/>
    <n v="843120"/>
    <s v="IN"/>
    <b v="0"/>
  </r>
  <r>
    <n v="21599"/>
    <s v="402-0898018-8634729"/>
    <n v="898018"/>
    <x v="1"/>
    <n v="47"/>
    <x v="0"/>
    <d v="2022-12-06T00:00:00"/>
    <x v="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2"/>
    <d v="2022-12-06T00:00:00"/>
    <x v="0"/>
    <x v="0"/>
    <x v="0"/>
    <x v="2"/>
    <s v="SET303-KR-NP-M"/>
    <x v="1"/>
    <s v="M"/>
    <n v="1"/>
    <s v="INR"/>
    <n v="888"/>
    <s v="KANGRA"/>
    <x v="23"/>
    <n v="176001"/>
    <s v="IN"/>
    <b v="0"/>
  </r>
  <r>
    <n v="21601"/>
    <s v="405-2321397-6612345"/>
    <n v="2321397"/>
    <x v="0"/>
    <n v="28"/>
    <x v="1"/>
    <d v="2022-12-06T00:00:00"/>
    <x v="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1"/>
    <d v="2022-12-06T00:00:00"/>
    <x v="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2"/>
    <d v="2022-12-06T00:00:00"/>
    <x v="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1"/>
    <d v="2022-12-06T00:00:00"/>
    <x v="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0"/>
    <x v="2"/>
    <s v="SET397-KR-NP-XXXL"/>
    <x v="1"/>
    <s v="3XL"/>
    <n v="1"/>
    <s v="INR"/>
    <n v="999"/>
    <s v="LEH"/>
    <x v="30"/>
    <n v="194101"/>
    <s v="IN"/>
    <b v="0"/>
  </r>
  <r>
    <n v="21610"/>
    <s v="405-0001387-5261140"/>
    <n v="1387"/>
    <x v="0"/>
    <n v="43"/>
    <x v="0"/>
    <d v="2022-12-06T00:00:00"/>
    <x v="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1"/>
    <d v="2022-12-06T00:00:00"/>
    <x v="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1"/>
    <d v="2022-12-06T00:00:00"/>
    <x v="0"/>
    <x v="0"/>
    <x v="3"/>
    <x v="4"/>
    <s v="JNE3703-KR-L"/>
    <x v="0"/>
    <s v="L"/>
    <n v="1"/>
    <s v="INR"/>
    <n v="292"/>
    <s v="PATNA"/>
    <x v="22"/>
    <n v="800008"/>
    <s v="IN"/>
    <b v="0"/>
  </r>
  <r>
    <n v="21613"/>
    <s v="407-4574058-4742727"/>
    <n v="4574058"/>
    <x v="1"/>
    <n v="26"/>
    <x v="1"/>
    <d v="2022-12-06T00:00:00"/>
    <x v="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1"/>
    <d v="2022-12-06T00:00:00"/>
    <x v="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1"/>
    <d v="2022-12-06T00:00:00"/>
    <x v="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1"/>
    <d v="2022-12-06T00:00:00"/>
    <x v="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1"/>
    <d v="2022-12-06T00:00:00"/>
    <x v="0"/>
    <x v="0"/>
    <x v="0"/>
    <x v="2"/>
    <s v="JNE3487-KR-XXL"/>
    <x v="0"/>
    <s v="XXL"/>
    <n v="1"/>
    <s v="INR"/>
    <n v="345"/>
    <s v="Chorao"/>
    <x v="27"/>
    <n v="403102"/>
    <s v="IN"/>
    <b v="0"/>
  </r>
  <r>
    <n v="21618"/>
    <s v="405-8826664-9993957"/>
    <n v="8826664"/>
    <x v="0"/>
    <n v="37"/>
    <x v="0"/>
    <d v="2022-12-06T00:00:00"/>
    <x v="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1"/>
    <d v="2022-12-06T00:00:00"/>
    <x v="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1"/>
    <d v="2022-12-06T00:00:00"/>
    <x v="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1"/>
    <d v="2022-12-06T00:00:00"/>
    <x v="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1"/>
    <d v="2022-12-06T00:00:00"/>
    <x v="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2"/>
    <d v="2022-12-06T00:00:00"/>
    <x v="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1"/>
    <d v="2022-12-06T00:00:00"/>
    <x v="0"/>
    <x v="0"/>
    <x v="0"/>
    <x v="2"/>
    <s v="JNE3806-KR-L"/>
    <x v="0"/>
    <s v="L"/>
    <n v="1"/>
    <s v="INR"/>
    <n v="549"/>
    <s v="BARDEZ"/>
    <x v="27"/>
    <n v="403502"/>
    <s v="IN"/>
    <b v="0"/>
  </r>
  <r>
    <n v="21628"/>
    <s v="407-9748154-1466755"/>
    <n v="9748154"/>
    <x v="0"/>
    <n v="23"/>
    <x v="1"/>
    <d v="2022-12-06T00:00:00"/>
    <x v="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1"/>
    <d v="2022-12-06T00:00:00"/>
    <x v="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0"/>
    <x v="3"/>
    <s v="JNE3405-KR-L"/>
    <x v="0"/>
    <s v="L"/>
    <n v="1"/>
    <s v="INR"/>
    <n v="449"/>
    <s v="GOA VELHA"/>
    <x v="27"/>
    <n v="403402"/>
    <s v="IN"/>
    <b v="0"/>
  </r>
  <r>
    <n v="21632"/>
    <s v="403-8891966-7094745"/>
    <n v="8891966"/>
    <x v="0"/>
    <n v="22"/>
    <x v="1"/>
    <d v="2022-12-06T00:00:00"/>
    <x v="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1"/>
    <d v="2022-12-06T00:00:00"/>
    <x v="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1"/>
    <d v="2022-12-06T00:00:00"/>
    <x v="0"/>
    <x v="0"/>
    <x v="0"/>
    <x v="6"/>
    <s v="J0211-DR-S"/>
    <x v="6"/>
    <s v="S"/>
    <n v="1"/>
    <s v="INR"/>
    <n v="699"/>
    <s v="PANAJI"/>
    <x v="27"/>
    <n v="403002"/>
    <s v="IN"/>
    <b v="0"/>
  </r>
  <r>
    <n v="21636"/>
    <s v="171-0879182-2857118"/>
    <n v="879182"/>
    <x v="0"/>
    <n v="22"/>
    <x v="1"/>
    <d v="2022-12-06T00:00:00"/>
    <x v="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1"/>
    <d v="2022-12-06T00:00:00"/>
    <x v="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1"/>
    <d v="2022-12-06T00:00:00"/>
    <x v="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1"/>
    <d v="2022-12-06T00:00:00"/>
    <x v="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2"/>
    <d v="2022-12-06T00:00:00"/>
    <x v="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2"/>
    <d v="2022-12-06T00:00:00"/>
    <x v="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2"/>
    <d v="2022-12-06T00:00:00"/>
    <x v="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1"/>
    <d v="2022-12-06T00:00:00"/>
    <x v="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2"/>
    <d v="2022-12-06T00:00:00"/>
    <x v="0"/>
    <x v="0"/>
    <x v="0"/>
    <x v="0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n v="48"/>
    <x v="0"/>
    <d v="2022-12-06T00:00:00"/>
    <x v="0"/>
    <x v="0"/>
    <x v="0"/>
    <x v="2"/>
    <s v="JNE3452-KR-M"/>
    <x v="0"/>
    <s v="M"/>
    <n v="1"/>
    <s v="INR"/>
    <n v="299"/>
    <s v="PATNA"/>
    <x v="22"/>
    <n v="800020"/>
    <s v="IN"/>
    <b v="0"/>
  </r>
  <r>
    <n v="21661"/>
    <s v="407-9474696-0528327"/>
    <n v="9474696"/>
    <x v="1"/>
    <n v="66"/>
    <x v="2"/>
    <d v="2022-12-06T00:00:00"/>
    <x v="0"/>
    <x v="0"/>
    <x v="3"/>
    <x v="2"/>
    <s v="JNE3710-DR-XS"/>
    <x v="2"/>
    <s v="XS"/>
    <n v="1"/>
    <s v="INR"/>
    <n v="690"/>
    <s v="DARBHANGA"/>
    <x v="22"/>
    <n v="846001"/>
    <s v="IN"/>
    <b v="0"/>
  </r>
  <r>
    <n v="21662"/>
    <s v="407-0903954-9971555"/>
    <n v="903954"/>
    <x v="0"/>
    <n v="19"/>
    <x v="1"/>
    <d v="2022-12-06T00:00:00"/>
    <x v="0"/>
    <x v="0"/>
    <x v="0"/>
    <x v="2"/>
    <s v="PJNE2199-KR-N-5XL"/>
    <x v="0"/>
    <s v="5XL"/>
    <n v="1"/>
    <s v="INR"/>
    <n v="426"/>
    <s v="SRINAGAR"/>
    <x v="30"/>
    <n v="190001"/>
    <s v="IN"/>
    <b v="0"/>
  </r>
  <r>
    <n v="21663"/>
    <s v="402-4564050-1509129"/>
    <n v="4564050"/>
    <x v="0"/>
    <n v="34"/>
    <x v="0"/>
    <d v="2022-12-06T00:00:00"/>
    <x v="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1"/>
    <d v="2022-12-06T00:00:00"/>
    <x v="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2"/>
    <d v="2022-12-06T00:00:00"/>
    <x v="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1"/>
    <d v="2022-12-06T00:00:00"/>
    <x v="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2"/>
    <d v="2022-12-06T00:00:00"/>
    <x v="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1"/>
    <d v="2022-12-06T00:00:00"/>
    <x v="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0"/>
    <x v="2"/>
    <s v="J0094-KR-M"/>
    <x v="0"/>
    <s v="M"/>
    <n v="1"/>
    <s v="INR"/>
    <n v="568"/>
    <s v="DIMAPUR"/>
    <x v="37"/>
    <n v="797112"/>
    <s v="IN"/>
    <b v="0"/>
  </r>
  <r>
    <n v="21674"/>
    <s v="407-2043664-5949146"/>
    <n v="2043664"/>
    <x v="0"/>
    <n v="72"/>
    <x v="2"/>
    <d v="2022-12-06T00:00:00"/>
    <x v="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1"/>
    <d v="2022-12-06T00:00:00"/>
    <x v="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1"/>
    <d v="2022-12-06T00:00:00"/>
    <x v="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1"/>
    <d v="2022-12-06T00:00:00"/>
    <x v="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1"/>
    <d v="2022-12-06T00:00:00"/>
    <x v="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2"/>
    <d v="2022-12-06T00:00:00"/>
    <x v="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2"/>
    <d v="2022-12-06T00:00:00"/>
    <x v="0"/>
    <x v="0"/>
    <x v="0"/>
    <x v="0"/>
    <s v="JNE3881-DR-M"/>
    <x v="2"/>
    <s v="M"/>
    <n v="1"/>
    <s v="INR"/>
    <n v="825"/>
    <s v="Ponda"/>
    <x v="27"/>
    <n v="403401"/>
    <s v="IN"/>
    <b v="0"/>
  </r>
  <r>
    <n v="21685"/>
    <s v="403-9339007-6446707"/>
    <n v="9339007"/>
    <x v="1"/>
    <n v="20"/>
    <x v="1"/>
    <d v="2022-12-06T00:00:00"/>
    <x v="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2"/>
    <d v="2022-12-06T00:00:00"/>
    <x v="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2"/>
    <d v="2022-12-06T00:00:00"/>
    <x v="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2"/>
    <d v="2022-12-06T00:00:00"/>
    <x v="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2"/>
    <d v="2022-12-06T00:00:00"/>
    <x v="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1"/>
    <d v="2022-12-06T00:00:00"/>
    <x v="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0"/>
    <x v="2"/>
    <s v="SET286-KR-NP-XS"/>
    <x v="1"/>
    <s v="XS"/>
    <n v="1"/>
    <s v="INR"/>
    <n v="626"/>
    <s v="RAIPUR"/>
    <x v="33"/>
    <n v="492001"/>
    <s v="IN"/>
    <b v="0"/>
  </r>
  <r>
    <n v="21702"/>
    <s v="407-0595305-0296309"/>
    <n v="595305"/>
    <x v="0"/>
    <n v="49"/>
    <x v="0"/>
    <d v="2022-12-06T00:00:00"/>
    <x v="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2"/>
    <d v="2022-12-06T00:00:00"/>
    <x v="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2"/>
    <d v="2022-12-06T00:00:00"/>
    <x v="0"/>
    <x v="0"/>
    <x v="0"/>
    <x v="3"/>
    <s v="JNE3616-KR-XXL"/>
    <x v="0"/>
    <s v="XXL"/>
    <n v="1"/>
    <s v="INR"/>
    <n v="319"/>
    <s v="AGARTALA"/>
    <x v="31"/>
    <n v="799001"/>
    <s v="IN"/>
    <b v="0"/>
  </r>
  <r>
    <n v="21707"/>
    <s v="406-6924866-8369140"/>
    <n v="6924866"/>
    <x v="0"/>
    <n v="36"/>
    <x v="0"/>
    <d v="2022-12-06T00:00:00"/>
    <x v="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1"/>
    <d v="2022-12-06T00:00:00"/>
    <x v="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1"/>
    <d v="2022-12-06T00:00:00"/>
    <x v="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2"/>
    <d v="2022-12-06T00:00:00"/>
    <x v="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1"/>
    <d v="2022-12-06T00:00:00"/>
    <x v="0"/>
    <x v="0"/>
    <x v="0"/>
    <x v="4"/>
    <s v="J0308-DR-L"/>
    <x v="2"/>
    <s v="L"/>
    <n v="1"/>
    <s v="INR"/>
    <n v="665"/>
    <s v="GOA VELHA"/>
    <x v="27"/>
    <n v="403402"/>
    <s v="IN"/>
    <b v="0"/>
  </r>
  <r>
    <n v="21719"/>
    <s v="403-5533127-4911527"/>
    <n v="5533127"/>
    <x v="0"/>
    <n v="22"/>
    <x v="1"/>
    <d v="2022-12-06T00:00:00"/>
    <x v="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0"/>
    <x v="2"/>
    <s v="JNE3400-KR-XL"/>
    <x v="0"/>
    <s v="XL"/>
    <n v="1"/>
    <s v="INR"/>
    <n v="453"/>
    <s v="Kamand"/>
    <x v="23"/>
    <n v="175005"/>
    <s v="IN"/>
    <b v="0"/>
  </r>
  <r>
    <n v="21721"/>
    <s v="404-3601702-0709117"/>
    <n v="3601702"/>
    <x v="0"/>
    <n v="77"/>
    <x v="2"/>
    <d v="2022-12-06T00:00:00"/>
    <x v="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1"/>
    <d v="2022-12-06T00:00:00"/>
    <x v="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1"/>
    <d v="2022-12-06T00:00:00"/>
    <x v="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1"/>
    <d v="2022-12-06T00:00:00"/>
    <x v="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2"/>
    <d v="2022-12-06T00:00:00"/>
    <x v="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2"/>
    <d v="2022-12-06T00:00:00"/>
    <x v="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1"/>
    <d v="2022-12-06T00:00:00"/>
    <x v="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x v="0"/>
    <s v="SET396-KR-PP-M"/>
    <x v="1"/>
    <s v="M"/>
    <n v="1"/>
    <s v="INR"/>
    <n v="988"/>
    <s v="RAMPUR"/>
    <x v="23"/>
    <n v="172001"/>
    <s v="IN"/>
    <b v="0"/>
  </r>
  <r>
    <n v="21739"/>
    <s v="404-6491458-5640305"/>
    <n v="6491458"/>
    <x v="0"/>
    <n v="46"/>
    <x v="0"/>
    <d v="2022-12-06T00:00:00"/>
    <x v="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1"/>
    <d v="2022-12-06T00:00:00"/>
    <x v="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2"/>
    <d v="2022-12-06T00:00:00"/>
    <x v="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2"/>
    <d v="2022-12-06T00:00:00"/>
    <x v="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0"/>
    <x v="2"/>
    <s v="JNE3659-TP-N-XXL"/>
    <x v="3"/>
    <s v="XXL"/>
    <n v="1"/>
    <s v="INR"/>
    <n v="493"/>
    <s v="KUMARGHAT"/>
    <x v="31"/>
    <n v="799264"/>
    <s v="IN"/>
    <b v="0"/>
  </r>
  <r>
    <n v="21747"/>
    <s v="403-5273416-5988326"/>
    <n v="5273416"/>
    <x v="0"/>
    <n v="30"/>
    <x v="0"/>
    <d v="2022-12-06T00:00:00"/>
    <x v="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0"/>
    <x v="2"/>
    <s v="SET357-KR-NP-M"/>
    <x v="1"/>
    <s v="M"/>
    <n v="1"/>
    <s v="INR"/>
    <n v="771"/>
    <s v="PALAMPUR"/>
    <x v="23"/>
    <n v="176061"/>
    <s v="IN"/>
    <b v="0"/>
  </r>
  <r>
    <n v="21749"/>
    <s v="404-4977666-2790740"/>
    <n v="4977666"/>
    <x v="0"/>
    <n v="65"/>
    <x v="2"/>
    <d v="2022-12-06T00:00:00"/>
    <x v="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1"/>
    <d v="2022-12-06T00:00:00"/>
    <x v="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2"/>
    <d v="2022-12-06T00:00:00"/>
    <x v="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1"/>
    <d v="2022-12-06T00:00:00"/>
    <x v="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2"/>
    <d v="2022-12-06T00:00:00"/>
    <x v="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1"/>
    <d v="2022-12-06T00:00:00"/>
    <x v="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2"/>
    <d v="2022-12-06T00:00:00"/>
    <x v="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0"/>
    <x v="2"/>
    <s v="JNE3836-KR-S"/>
    <x v="0"/>
    <s v="S"/>
    <n v="1"/>
    <s v="INR"/>
    <n v="635"/>
    <s v="Patna"/>
    <x v="22"/>
    <n v="801105"/>
    <s v="IN"/>
    <b v="0"/>
  </r>
  <r>
    <n v="21758"/>
    <s v="403-0040023-5928369"/>
    <n v="40023"/>
    <x v="1"/>
    <n v="44"/>
    <x v="0"/>
    <d v="2022-12-06T00:00:00"/>
    <x v="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2"/>
    <d v="2022-12-06T00:00:00"/>
    <x v="0"/>
    <x v="0"/>
    <x v="0"/>
    <x v="0"/>
    <s v="JNE3538-KR-XS"/>
    <x v="0"/>
    <s v="XS"/>
    <n v="1"/>
    <s v="INR"/>
    <n v="269"/>
    <s v="SALIGAO"/>
    <x v="27"/>
    <n v="403511"/>
    <s v="IN"/>
    <b v="0"/>
  </r>
  <r>
    <n v="21760"/>
    <s v="171-9993823-5410705"/>
    <n v="9993823"/>
    <x v="0"/>
    <n v="28"/>
    <x v="1"/>
    <d v="2022-12-06T00:00:00"/>
    <x v="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1"/>
    <d v="2022-12-06T00:00:00"/>
    <x v="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1"/>
    <d v="2022-12-06T00:00:00"/>
    <x v="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x v="0"/>
    <s v="J0117-TP-XS"/>
    <x v="3"/>
    <s v="XS"/>
    <n v="1"/>
    <s v="INR"/>
    <n v="518"/>
    <s v="Cuncolim"/>
    <x v="27"/>
    <n v="403703"/>
    <s v="IN"/>
    <b v="0"/>
  </r>
  <r>
    <n v="21764"/>
    <s v="405-8193304-2614760"/>
    <n v="8193304"/>
    <x v="1"/>
    <n v="46"/>
    <x v="0"/>
    <d v="2022-12-06T00:00:00"/>
    <x v="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2"/>
    <d v="2022-12-06T00:00:00"/>
    <x v="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1"/>
    <d v="2022-12-06T00:00:00"/>
    <x v="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2"/>
    <d v="2022-12-06T00:00:00"/>
    <x v="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2"/>
    <d v="2022-12-06T00:00:00"/>
    <x v="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1"/>
    <d v="2022-12-06T00:00:00"/>
    <x v="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1"/>
    <d v="2022-12-06T00:00:00"/>
    <x v="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1"/>
    <d v="2022-12-06T00:00:00"/>
    <x v="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1"/>
    <d v="2022-12-06T00:00:00"/>
    <x v="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2"/>
    <d v="2022-12-06T00:00:00"/>
    <x v="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1"/>
    <d v="2022-12-06T00:00:00"/>
    <x v="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2"/>
    <d v="2022-12-06T00:00:00"/>
    <x v="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2"/>
    <d v="2022-12-06T00:00:00"/>
    <x v="0"/>
    <x v="0"/>
    <x v="0"/>
    <x v="2"/>
    <s v="SET293-KR-NP-L"/>
    <x v="1"/>
    <s v="L"/>
    <n v="1"/>
    <s v="INR"/>
    <n v="683"/>
    <s v="Silvassa"/>
    <x v="25"/>
    <n v="396230"/>
    <s v="IN"/>
    <b v="0"/>
  </r>
  <r>
    <n v="21791"/>
    <s v="406-9870718-9839518"/>
    <n v="9870718"/>
    <x v="0"/>
    <n v="34"/>
    <x v="0"/>
    <d v="2022-12-06T00:00:00"/>
    <x v="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1"/>
    <d v="2022-12-06T00:00:00"/>
    <x v="0"/>
    <x v="0"/>
    <x v="0"/>
    <x v="0"/>
    <s v="J0008-SKD-L"/>
    <x v="1"/>
    <s v="L"/>
    <n v="1"/>
    <s v="INR"/>
    <n v="1065"/>
    <s v="RANCHI"/>
    <x v="21"/>
    <n v="834005"/>
    <s v="IN"/>
    <b v="0"/>
  </r>
  <r>
    <n v="21794"/>
    <s v="405-6648087-8101930"/>
    <n v="6648087"/>
    <x v="0"/>
    <n v="48"/>
    <x v="0"/>
    <d v="2022-12-06T00:00:00"/>
    <x v="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1"/>
    <d v="2022-12-06T00:00:00"/>
    <x v="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1"/>
    <d v="2022-12-06T00:00:00"/>
    <x v="0"/>
    <x v="0"/>
    <x v="0"/>
    <x v="3"/>
    <s v="J0281-SKD-S"/>
    <x v="1"/>
    <s v="S"/>
    <n v="1"/>
    <s v="INR"/>
    <n v="1399"/>
    <s v="DIMAPUR"/>
    <x v="37"/>
    <n v="797112"/>
    <s v="IN"/>
    <b v="0"/>
  </r>
  <r>
    <n v="21797"/>
    <s v="171-5420303-5553940"/>
    <n v="5420303"/>
    <x v="0"/>
    <n v="53"/>
    <x v="2"/>
    <d v="2022-12-06T00:00:00"/>
    <x v="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1"/>
    <d v="2022-12-06T00:00:00"/>
    <x v="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1"/>
    <d v="2022-12-06T00:00:00"/>
    <x v="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1"/>
    <d v="2022-12-06T00:00:00"/>
    <x v="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0"/>
    <x v="3"/>
    <s v="SET357-KR-NP-XL"/>
    <x v="1"/>
    <s v="XL"/>
    <n v="1"/>
    <s v="INR"/>
    <n v="771"/>
    <s v="PATNA"/>
    <x v="22"/>
    <n v="800001"/>
    <s v="IN"/>
    <b v="0"/>
  </r>
  <r>
    <n v="21804"/>
    <s v="404-3884839-6512305"/>
    <n v="3884839"/>
    <x v="0"/>
    <n v="58"/>
    <x v="2"/>
    <d v="2022-12-06T00:00:00"/>
    <x v="0"/>
    <x v="0"/>
    <x v="0"/>
    <x v="3"/>
    <s v="SET183-KR-DH-M"/>
    <x v="1"/>
    <s v="M"/>
    <n v="1"/>
    <s v="INR"/>
    <n v="730"/>
    <s v="PUDUCHERRY"/>
    <x v="24"/>
    <n v="605001"/>
    <s v="IN"/>
    <b v="0"/>
  </r>
  <r>
    <n v="21805"/>
    <s v="407-5334347-0401131"/>
    <n v="5334347"/>
    <x v="0"/>
    <n v="23"/>
    <x v="1"/>
    <d v="2022-12-06T00:00:00"/>
    <x v="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1"/>
    <d v="2022-12-06T00:00:00"/>
    <x v="0"/>
    <x v="0"/>
    <x v="0"/>
    <x v="0"/>
    <s v="JNE3730-KR-S"/>
    <x v="0"/>
    <s v="S"/>
    <n v="1"/>
    <s v="INR"/>
    <n v="301"/>
    <s v="VASCO DA GAMA"/>
    <x v="27"/>
    <n v="403802"/>
    <s v="IN"/>
    <b v="0"/>
  </r>
  <r>
    <n v="21807"/>
    <s v="171-2574549-7529108"/>
    <n v="2574549"/>
    <x v="0"/>
    <n v="22"/>
    <x v="1"/>
    <d v="2022-12-06T00:00:00"/>
    <x v="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1"/>
    <d v="2022-12-06T00:00:00"/>
    <x v="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1"/>
    <d v="2022-12-06T00:00:00"/>
    <x v="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1"/>
    <d v="2022-12-06T00:00:00"/>
    <x v="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1"/>
    <d v="2022-12-06T00:00:00"/>
    <x v="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1"/>
    <d v="2022-12-06T00:00:00"/>
    <x v="0"/>
    <x v="0"/>
    <x v="0"/>
    <x v="3"/>
    <s v="J0379-SKD-XXXL"/>
    <x v="1"/>
    <s v="3XL"/>
    <n v="1"/>
    <s v="INR"/>
    <n v="1369"/>
    <s v="KATIHAR"/>
    <x v="22"/>
    <n v="855102"/>
    <s v="IN"/>
    <b v="0"/>
  </r>
  <r>
    <n v="21814"/>
    <s v="406-0993180-0038756"/>
    <n v="993180"/>
    <x v="0"/>
    <n v="44"/>
    <x v="0"/>
    <d v="2022-12-06T00:00:00"/>
    <x v="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2"/>
    <d v="2022-12-06T00:00:00"/>
    <x v="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0"/>
    <x v="2"/>
    <s v="JNE3543-KR-S"/>
    <x v="0"/>
    <s v="S"/>
    <n v="1"/>
    <s v="INR"/>
    <n v="357"/>
    <s v="KATIHAR"/>
    <x v="22"/>
    <n v="854108"/>
    <s v="IN"/>
    <b v="0"/>
  </r>
  <r>
    <n v="21822"/>
    <s v="408-8421024-7332345"/>
    <n v="8421024"/>
    <x v="0"/>
    <n v="20"/>
    <x v="1"/>
    <d v="2022-12-06T00:00:00"/>
    <x v="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1"/>
    <d v="2022-12-06T00:00:00"/>
    <x v="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1"/>
    <d v="2022-12-06T00:00:00"/>
    <x v="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2"/>
    <d v="2022-12-06T00:00:00"/>
    <x v="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2"/>
    <d v="2022-12-06T00:00:00"/>
    <x v="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1"/>
    <d v="2022-12-06T00:00:00"/>
    <x v="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2"/>
    <d v="2022-12-06T00:00:00"/>
    <x v="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1"/>
    <d v="2022-12-06T00:00:00"/>
    <x v="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2"/>
    <d v="2022-12-06T00:00:00"/>
    <x v="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2"/>
    <d v="2022-12-06T00:00:00"/>
    <x v="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1"/>
    <d v="2022-12-06T00:00:00"/>
    <x v="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1"/>
    <d v="2022-12-06T00:00:00"/>
    <x v="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x v="0"/>
    <s v="SET324-KR-NP-XXXL"/>
    <x v="1"/>
    <s v="3XL"/>
    <n v="1"/>
    <s v="INR"/>
    <n v="597"/>
    <s v="PAKAUR"/>
    <x v="21"/>
    <n v="816107"/>
    <s v="IN"/>
    <b v="0"/>
  </r>
  <r>
    <n v="21869"/>
    <s v="402-5879719-5213936"/>
    <n v="5879719"/>
    <x v="0"/>
    <n v="36"/>
    <x v="0"/>
    <d v="2022-12-06T00:00:00"/>
    <x v="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1"/>
    <d v="2022-12-06T00:00:00"/>
    <x v="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1"/>
    <d v="2022-12-06T00:00:00"/>
    <x v="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1"/>
    <d v="2022-12-06T00:00:00"/>
    <x v="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1"/>
    <d v="2022-12-06T00:00:00"/>
    <x v="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1"/>
    <d v="2022-12-06T00:00:00"/>
    <x v="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1"/>
    <d v="2022-12-06T00:00:00"/>
    <x v="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1"/>
    <d v="2022-12-06T00:00:00"/>
    <x v="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1"/>
    <d v="2022-12-06T00:00:00"/>
    <x v="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1"/>
    <d v="2022-12-06T00:00:00"/>
    <x v="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2"/>
    <d v="2022-12-06T00:00:00"/>
    <x v="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2"/>
    <d v="2022-12-06T00:00:00"/>
    <x v="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1"/>
    <d v="2022-12-06T00:00:00"/>
    <x v="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1"/>
    <d v="2022-12-06T00:00:00"/>
    <x v="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1"/>
    <d v="2022-12-06T00:00:00"/>
    <x v="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2"/>
    <d v="2022-12-06T00:00:00"/>
    <x v="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2"/>
    <d v="2022-12-06T00:00:00"/>
    <x v="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2"/>
    <d v="2022-12-06T00:00:00"/>
    <x v="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1"/>
    <d v="2022-12-06T00:00:00"/>
    <x v="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1"/>
    <d v="2022-12-06T00:00:00"/>
    <x v="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1"/>
    <d v="2022-12-06T00:00:00"/>
    <x v="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1"/>
    <d v="2022-12-06T00:00:00"/>
    <x v="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1"/>
    <d v="2022-12-06T00:00:00"/>
    <x v="0"/>
    <x v="0"/>
    <x v="0"/>
    <x v="0"/>
    <s v="NW016-ST-SR-L"/>
    <x v="1"/>
    <s v="L"/>
    <n v="1"/>
    <s v="INR"/>
    <n v="537"/>
    <s v="DHANBAD"/>
    <x v="21"/>
    <n v="828121"/>
    <s v="IN"/>
    <b v="0"/>
  </r>
  <r>
    <n v="21912"/>
    <s v="407-3344159-3249162"/>
    <n v="3344159"/>
    <x v="0"/>
    <n v="27"/>
    <x v="1"/>
    <d v="2022-12-06T00:00:00"/>
    <x v="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2"/>
    <d v="2022-12-06T00:00:00"/>
    <x v="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x v="0"/>
    <s v="SET324-KR-NP-M"/>
    <x v="1"/>
    <s v="M"/>
    <n v="1"/>
    <s v="INR"/>
    <n v="597"/>
    <s v="QUEPEM"/>
    <x v="27"/>
    <n v="403705"/>
    <s v="IN"/>
    <b v="0"/>
  </r>
  <r>
    <n v="21916"/>
    <s v="405-8339068-7686764"/>
    <n v="8339068"/>
    <x v="0"/>
    <n v="47"/>
    <x v="0"/>
    <d v="2022-12-06T00:00:00"/>
    <x v="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2"/>
    <d v="2022-12-06T00:00:00"/>
    <x v="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1"/>
    <d v="2022-12-06T00:00:00"/>
    <x v="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1"/>
    <d v="2022-12-06T00:00:00"/>
    <x v="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1"/>
    <d v="2022-12-06T00:00:00"/>
    <x v="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1"/>
    <d v="2022-12-06T00:00:00"/>
    <x v="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1"/>
    <d v="2022-12-06T00:00:00"/>
    <x v="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2"/>
    <d v="2022-12-06T00:00:00"/>
    <x v="0"/>
    <x v="0"/>
    <x v="0"/>
    <x v="3"/>
    <s v="JNE3801-KR-S"/>
    <x v="0"/>
    <s v="S"/>
    <n v="1"/>
    <s v="INR"/>
    <n v="735"/>
    <s v="RAXAUL BAZAR"/>
    <x v="22"/>
    <n v="845305"/>
    <s v="IN"/>
    <b v="0"/>
  </r>
  <r>
    <n v="21935"/>
    <s v="408-3219402-8094727"/>
    <n v="3219402"/>
    <x v="0"/>
    <n v="24"/>
    <x v="1"/>
    <d v="2022-12-06T00:00:00"/>
    <x v="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1"/>
    <d v="2022-12-06T00:00:00"/>
    <x v="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2"/>
    <d v="2022-12-06T00:00:00"/>
    <x v="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1"/>
    <d v="2022-12-06T00:00:00"/>
    <x v="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1"/>
    <d v="2022-12-06T00:00:00"/>
    <x v="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1"/>
    <d v="2022-12-06T00:00:00"/>
    <x v="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1"/>
    <d v="2022-12-06T00:00:00"/>
    <x v="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0"/>
    <x v="2"/>
    <s v="J0003-SET-M"/>
    <x v="1"/>
    <s v="M"/>
    <n v="1"/>
    <s v="INR"/>
    <n v="696"/>
    <s v="BILASPUR"/>
    <x v="33"/>
    <n v="495001"/>
    <s v="IN"/>
    <b v="0"/>
  </r>
  <r>
    <n v="21950"/>
    <s v="404-4200039-2237143"/>
    <n v="4200039"/>
    <x v="0"/>
    <n v="48"/>
    <x v="0"/>
    <d v="2022-12-06T00:00:00"/>
    <x v="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1"/>
    <d v="2022-12-06T00:00:00"/>
    <x v="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2"/>
    <d v="2022-12-06T00:00:00"/>
    <x v="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1"/>
    <d v="2022-12-06T00:00:00"/>
    <x v="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1"/>
    <d v="2022-12-06T00:00:00"/>
    <x v="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1"/>
    <d v="2022-12-06T00:00:00"/>
    <x v="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2"/>
    <d v="2022-12-06T00:00:00"/>
    <x v="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0"/>
    <x v="2"/>
    <s v="SAR021"/>
    <x v="4"/>
    <s v="Free"/>
    <n v="1"/>
    <s v="INR"/>
    <n v="646"/>
    <s v="Harnaut"/>
    <x v="22"/>
    <n v="803110"/>
    <s v="IN"/>
    <b v="0"/>
  </r>
  <r>
    <n v="21964"/>
    <s v="402-1609696-1578744"/>
    <n v="1609696"/>
    <x v="0"/>
    <n v="28"/>
    <x v="1"/>
    <d v="2022-12-06T00:00:00"/>
    <x v="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1"/>
    <d v="2022-12-06T00:00:00"/>
    <x v="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2"/>
    <d v="2022-12-06T00:00:00"/>
    <x v="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1"/>
    <d v="2022-12-06T00:00:00"/>
    <x v="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2"/>
    <d v="2022-12-06T00:00:00"/>
    <x v="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1"/>
    <d v="2022-12-06T00:00:00"/>
    <x v="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2"/>
    <d v="2022-12-06T00:00:00"/>
    <x v="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1"/>
    <d v="2022-12-06T00:00:00"/>
    <x v="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2"/>
    <d v="2022-12-06T00:00:00"/>
    <x v="0"/>
    <x v="0"/>
    <x v="0"/>
    <x v="0"/>
    <s v="JNE3797-KR-M"/>
    <x v="2"/>
    <s v="M"/>
    <n v="1"/>
    <s v="INR"/>
    <n v="771"/>
    <s v="GIRIDIH"/>
    <x v="21"/>
    <n v="815301"/>
    <s v="IN"/>
    <b v="0"/>
  </r>
  <r>
    <n v="21987"/>
    <s v="171-1106431-2077968"/>
    <n v="1106431"/>
    <x v="0"/>
    <n v="47"/>
    <x v="0"/>
    <d v="2022-12-06T00:00:00"/>
    <x v="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1"/>
    <d v="2022-12-06T00:00:00"/>
    <x v="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1"/>
    <d v="2022-12-06T00:00:00"/>
    <x v="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2"/>
    <d v="2022-12-06T00:00:00"/>
    <x v="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2"/>
    <d v="2022-12-06T00:00:00"/>
    <x v="0"/>
    <x v="0"/>
    <x v="0"/>
    <x v="2"/>
    <s v="SET291-KR-PP-XXL"/>
    <x v="1"/>
    <s v="XXL"/>
    <n v="1"/>
    <s v="INR"/>
    <n v="563"/>
    <s v="PAONTA SAHIB"/>
    <x v="23"/>
    <n v="173025"/>
    <s v="IN"/>
    <b v="0"/>
  </r>
  <r>
    <n v="21997"/>
    <s v="408-6627287-1993155"/>
    <n v="6627287"/>
    <x v="1"/>
    <n v="45"/>
    <x v="0"/>
    <d v="2022-12-06T00:00:00"/>
    <x v="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1"/>
    <d v="2022-12-06T00:00:00"/>
    <x v="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1"/>
    <d v="2022-12-06T00:00:00"/>
    <x v="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2"/>
    <d v="2022-12-06T00:00:00"/>
    <x v="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1"/>
    <d v="2022-12-06T00:00:00"/>
    <x v="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x v="0"/>
    <s v="JNE3797-KR-L"/>
    <x v="2"/>
    <s v="L"/>
    <n v="1"/>
    <s v="INR"/>
    <n v="735"/>
    <s v="AGARTALA"/>
    <x v="31"/>
    <n v="799006"/>
    <s v="IN"/>
    <b v="0"/>
  </r>
  <r>
    <n v="22007"/>
    <s v="403-5651178-9247512"/>
    <n v="5651178"/>
    <x v="0"/>
    <n v="56"/>
    <x v="2"/>
    <d v="2022-12-06T00:00:00"/>
    <x v="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1"/>
    <d v="2022-12-06T00:00:00"/>
    <x v="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0"/>
    <x v="3"/>
    <s v="SAR029"/>
    <x v="4"/>
    <s v="Free"/>
    <n v="1"/>
    <s v="INR"/>
    <n v="1033"/>
    <s v="MADHEPURA"/>
    <x v="22"/>
    <n v="852210"/>
    <s v="IN"/>
    <b v="0"/>
  </r>
  <r>
    <n v="22011"/>
    <s v="406-2364348-2621967"/>
    <n v="2364348"/>
    <x v="1"/>
    <n v="34"/>
    <x v="0"/>
    <d v="2022-12-06T00:00:00"/>
    <x v="0"/>
    <x v="0"/>
    <x v="0"/>
    <x v="0"/>
    <s v="SAR003"/>
    <x v="4"/>
    <s v="Free"/>
    <n v="1"/>
    <s v="INR"/>
    <n v="599"/>
    <s v="NAUGACHHIA"/>
    <x v="22"/>
    <n v="853202"/>
    <s v="IN"/>
    <b v="0"/>
  </r>
  <r>
    <n v="22012"/>
    <s v="408-7400457-0276325"/>
    <n v="7400457"/>
    <x v="1"/>
    <n v="39"/>
    <x v="0"/>
    <d v="2022-12-06T00:00:00"/>
    <x v="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0"/>
    <x v="3"/>
    <s v="SAR029"/>
    <x v="4"/>
    <s v="Free"/>
    <n v="1"/>
    <s v="INR"/>
    <n v="774"/>
    <s v="JAMMU"/>
    <x v="30"/>
    <n v="181121"/>
    <s v="IN"/>
    <b v="0"/>
  </r>
  <r>
    <n v="22014"/>
    <s v="406-0019282-6709154"/>
    <n v="19282"/>
    <x v="0"/>
    <n v="55"/>
    <x v="2"/>
    <d v="2022-12-06T00:00:00"/>
    <x v="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1"/>
    <d v="2022-12-06T00:00:00"/>
    <x v="0"/>
    <x v="0"/>
    <x v="0"/>
    <x v="2"/>
    <s v="JNE3068-KR-A-L"/>
    <x v="0"/>
    <s v="L"/>
    <n v="1"/>
    <s v="INR"/>
    <n v="696"/>
    <s v="RANCHI"/>
    <x v="21"/>
    <n v="834002"/>
    <s v="IN"/>
    <b v="0"/>
  </r>
  <r>
    <n v="22019"/>
    <s v="405-0826695-7309167"/>
    <n v="826695"/>
    <x v="0"/>
    <n v="61"/>
    <x v="2"/>
    <d v="2022-12-06T00:00:00"/>
    <x v="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1"/>
    <d v="2022-12-06T00:00:00"/>
    <x v="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2"/>
    <d v="2022-12-06T00:00:00"/>
    <x v="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1"/>
    <d v="2022-12-06T00:00:00"/>
    <x v="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1"/>
    <d v="2022-12-06T00:00:00"/>
    <x v="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2"/>
    <d v="2022-12-06T00:00:00"/>
    <x v="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0"/>
    <x v="3"/>
    <s v="SET349-KR-NP-L"/>
    <x v="1"/>
    <s v="L"/>
    <n v="1"/>
    <s v="INR"/>
    <n v="930"/>
    <s v="MANALI"/>
    <x v="23"/>
    <n v="175131"/>
    <s v="IN"/>
    <b v="0"/>
  </r>
  <r>
    <n v="22034"/>
    <s v="408-7679473-7375519"/>
    <n v="7679473"/>
    <x v="0"/>
    <n v="35"/>
    <x v="0"/>
    <d v="2022-12-06T00:00:00"/>
    <x v="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2"/>
    <d v="2022-12-06T00:00:00"/>
    <x v="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1"/>
    <d v="2022-12-06T00:00:00"/>
    <x v="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2"/>
    <d v="2022-12-06T00:00:00"/>
    <x v="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1"/>
    <d v="2022-12-06T00:00:00"/>
    <x v="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1"/>
    <d v="2022-12-06T00:00:00"/>
    <x v="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2"/>
    <d v="2022-12-06T00:00:00"/>
    <x v="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2"/>
    <d v="2022-12-06T00:00:00"/>
    <x v="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1"/>
    <d v="2022-12-06T00:00:00"/>
    <x v="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2"/>
    <d v="2022-12-06T00:00:00"/>
    <x v="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1"/>
    <d v="2022-12-06T00:00:00"/>
    <x v="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2"/>
    <d v="2022-12-06T00:00:00"/>
    <x v="0"/>
    <x v="0"/>
    <x v="0"/>
    <x v="0"/>
    <s v="SET307-KR-DPT-S"/>
    <x v="1"/>
    <s v="S"/>
    <n v="1"/>
    <s v="INR"/>
    <n v="736"/>
    <s v="AGARTALA"/>
    <x v="31"/>
    <n v="799001"/>
    <s v="IN"/>
    <b v="0"/>
  </r>
  <r>
    <n v="22051"/>
    <s v="403-2009851-4817933"/>
    <n v="2009851"/>
    <x v="0"/>
    <n v="45"/>
    <x v="0"/>
    <d v="2022-12-06T00:00:00"/>
    <x v="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2"/>
    <d v="2022-12-06T00:00:00"/>
    <x v="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2"/>
    <d v="2022-12-06T00:00:00"/>
    <x v="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1"/>
    <d v="2022-12-06T00:00:00"/>
    <x v="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2"/>
    <d v="2022-12-06T00:00:00"/>
    <x v="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1"/>
    <d v="2022-12-06T00:00:00"/>
    <x v="0"/>
    <x v="0"/>
    <x v="2"/>
    <x v="3"/>
    <s v="JNE3721-KR-XXL"/>
    <x v="0"/>
    <s v="XXL"/>
    <n v="1"/>
    <s v="INR"/>
    <n v="301"/>
    <s v="IMPHAL"/>
    <x v="29"/>
    <n v="795001"/>
    <s v="IN"/>
    <b v="0"/>
  </r>
  <r>
    <n v="22064"/>
    <s v="402-7325495-9746704"/>
    <n v="7325495"/>
    <x v="0"/>
    <n v="35"/>
    <x v="0"/>
    <d v="2022-12-06T00:00:00"/>
    <x v="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1"/>
    <d v="2022-12-06T00:00:00"/>
    <x v="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0"/>
    <x v="3"/>
    <x v="2"/>
    <s v="JNE3797-KR-L"/>
    <x v="2"/>
    <s v="L"/>
    <n v="1"/>
    <s v="INR"/>
    <n v="735"/>
    <s v="MAPUSA"/>
    <x v="27"/>
    <n v="403507"/>
    <s v="IN"/>
    <b v="0"/>
  </r>
  <r>
    <n v="22070"/>
    <s v="407-8215845-4720330"/>
    <n v="8215845"/>
    <x v="1"/>
    <n v="64"/>
    <x v="2"/>
    <d v="2022-12-06T00:00:00"/>
    <x v="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2"/>
    <d v="2022-12-06T00:00:00"/>
    <x v="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1"/>
    <d v="2022-12-06T00:00:00"/>
    <x v="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1"/>
    <d v="2022-12-06T00:00:00"/>
    <x v="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1"/>
    <d v="2022-12-06T00:00:00"/>
    <x v="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0"/>
    <x v="2"/>
    <s v="SAR015"/>
    <x v="4"/>
    <s v="Free"/>
    <n v="1"/>
    <s v="INR"/>
    <n v="646"/>
    <s v="Naharlagun"/>
    <x v="28"/>
    <n v="791110"/>
    <s v="IN"/>
    <b v="0"/>
  </r>
  <r>
    <n v="22081"/>
    <s v="407-2882043-6769115"/>
    <n v="2882043"/>
    <x v="1"/>
    <n v="27"/>
    <x v="1"/>
    <d v="2022-12-06T00:00:00"/>
    <x v="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1"/>
    <d v="2022-12-06T00:00:00"/>
    <x v="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1"/>
    <d v="2022-12-06T00:00:00"/>
    <x v="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2"/>
    <d v="2022-12-06T00:00:00"/>
    <x v="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2"/>
    <d v="2022-12-06T00:00:00"/>
    <x v="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1"/>
    <d v="2022-12-06T00:00:00"/>
    <x v="0"/>
    <x v="0"/>
    <x v="0"/>
    <x v="0"/>
    <s v="SET398-KR-PP-XXL"/>
    <x v="1"/>
    <s v="XXL"/>
    <n v="1"/>
    <s v="INR"/>
    <n v="1115"/>
    <s v="AIZAWL"/>
    <x v="38"/>
    <n v="796007"/>
    <s v="IN"/>
    <b v="0"/>
  </r>
  <r>
    <n v="22089"/>
    <s v="402-8104707-9393155"/>
    <n v="8104707"/>
    <x v="0"/>
    <n v="70"/>
    <x v="2"/>
    <d v="2022-12-06T00:00:00"/>
    <x v="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1"/>
    <d v="2022-12-06T00:00:00"/>
    <x v="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2"/>
    <d v="2022-12-06T00:00:00"/>
    <x v="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1"/>
    <d v="2022-12-06T00:00:00"/>
    <x v="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1"/>
    <d v="2022-12-06T00:00:00"/>
    <x v="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2"/>
    <d v="2022-12-06T00:00:00"/>
    <x v="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2"/>
    <d v="2022-12-06T00:00:00"/>
    <x v="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1"/>
    <d v="2022-12-06T00:00:00"/>
    <x v="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1"/>
    <d v="2022-12-06T00:00:00"/>
    <x v="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1"/>
    <d v="2022-12-06T00:00:00"/>
    <x v="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2"/>
    <d v="2022-12-06T00:00:00"/>
    <x v="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1"/>
    <d v="2022-12-06T00:00:00"/>
    <x v="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1"/>
    <d v="2022-12-06T00:00:00"/>
    <x v="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1"/>
    <d v="2022-12-06T00:00:00"/>
    <x v="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0"/>
    <x v="2"/>
    <s v="JNE3797-KR-L"/>
    <x v="2"/>
    <s v="L"/>
    <n v="1"/>
    <s v="INR"/>
    <n v="735"/>
    <s v="BADGAM"/>
    <x v="30"/>
    <n v="190007"/>
    <s v="IN"/>
    <b v="0"/>
  </r>
  <r>
    <n v="22120"/>
    <s v="407-5000046-6702769"/>
    <n v="5000046"/>
    <x v="0"/>
    <n v="41"/>
    <x v="0"/>
    <d v="2022-12-06T00:00:00"/>
    <x v="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1"/>
    <d v="2022-12-06T00:00:00"/>
    <x v="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1"/>
    <d v="2022-12-06T00:00:00"/>
    <x v="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2"/>
    <d v="2022-12-06T00:00:00"/>
    <x v="0"/>
    <x v="0"/>
    <x v="0"/>
    <x v="6"/>
    <s v="JNE1525-KR-UDF19BLACK-L"/>
    <x v="0"/>
    <s v="L"/>
    <n v="1"/>
    <s v="INR"/>
    <n v="301"/>
    <s v="VARCA"/>
    <x v="27"/>
    <n v="403721"/>
    <s v="IN"/>
    <b v="0"/>
  </r>
  <r>
    <n v="22124"/>
    <s v="406-9760799-7918715"/>
    <n v="9760799"/>
    <x v="0"/>
    <n v="41"/>
    <x v="0"/>
    <d v="2022-12-06T00:00:00"/>
    <x v="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1"/>
    <d v="2022-12-06T00:00:00"/>
    <x v="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1"/>
    <d v="2022-12-06T00:00:00"/>
    <x v="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1"/>
    <d v="2022-12-06T00:00:00"/>
    <x v="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1"/>
    <d v="2022-12-06T00:00:00"/>
    <x v="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1"/>
    <d v="2022-12-06T00:00:00"/>
    <x v="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1"/>
    <d v="2022-12-06T00:00:00"/>
    <x v="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2"/>
    <d v="2022-12-06T00:00:00"/>
    <x v="0"/>
    <x v="0"/>
    <x v="2"/>
    <x v="3"/>
    <s v="JNE3652-TP-N-XXL"/>
    <x v="3"/>
    <s v="XXL"/>
    <n v="1"/>
    <s v="INR"/>
    <n v="328"/>
    <s v="JAMMU"/>
    <x v="30"/>
    <n v="180010"/>
    <s v="IN"/>
    <b v="0"/>
  </r>
  <r>
    <n v="22137"/>
    <s v="408-1541335-8069157"/>
    <n v="1541335"/>
    <x v="0"/>
    <n v="72"/>
    <x v="2"/>
    <d v="2022-12-06T00:00:00"/>
    <x v="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2"/>
    <d v="2022-12-06T00:00:00"/>
    <x v="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1"/>
    <d v="2022-12-06T00:00:00"/>
    <x v="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1"/>
    <d v="2022-12-06T00:00:00"/>
    <x v="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1"/>
    <d v="2022-12-06T00:00:00"/>
    <x v="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1"/>
    <d v="2022-12-06T00:00:00"/>
    <x v="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2"/>
    <d v="2022-12-06T00:00:00"/>
    <x v="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2"/>
    <d v="2022-12-06T00:00:00"/>
    <x v="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2"/>
    <d v="2022-12-06T00:00:00"/>
    <x v="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1"/>
    <d v="2022-12-06T00:00:00"/>
    <x v="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2"/>
    <d v="2022-12-06T00:00:00"/>
    <x v="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1"/>
    <d v="2022-12-06T00:00:00"/>
    <x v="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2"/>
    <d v="2022-12-06T00:00:00"/>
    <x v="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1"/>
    <d v="2022-12-06T00:00:00"/>
    <x v="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1"/>
    <d v="2022-12-06T00:00:00"/>
    <x v="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0"/>
    <x v="2"/>
    <s v="J0402-DR-S"/>
    <x v="2"/>
    <s v="S"/>
    <n v="1"/>
    <s v="INR"/>
    <n v="899"/>
    <s v="PATNA"/>
    <x v="22"/>
    <n v="800001"/>
    <s v="IN"/>
    <b v="0"/>
  </r>
  <r>
    <n v="22163"/>
    <s v="403-2812516-2573114"/>
    <n v="2812516"/>
    <x v="1"/>
    <n v="37"/>
    <x v="0"/>
    <d v="2022-12-06T00:00:00"/>
    <x v="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1"/>
    <d v="2022-12-06T00:00:00"/>
    <x v="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1"/>
    <d v="2022-12-06T00:00:00"/>
    <x v="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1"/>
    <d v="2022-12-06T00:00:00"/>
    <x v="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2"/>
    <d v="2022-12-06T00:00:00"/>
    <x v="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2"/>
    <d v="2022-12-06T00:00:00"/>
    <x v="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1"/>
    <d v="2022-12-06T00:00:00"/>
    <x v="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1"/>
    <d v="2022-12-06T00:00:00"/>
    <x v="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1"/>
    <d v="2022-12-06T00:00:00"/>
    <x v="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2"/>
    <d v="2022-12-06T00:00:00"/>
    <x v="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2"/>
    <d v="2022-12-06T00:00:00"/>
    <x v="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2"/>
    <d v="2022-12-06T00:00:00"/>
    <x v="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1"/>
    <d v="2022-12-06T00:00:00"/>
    <x v="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1"/>
    <d v="2022-12-06T00:00:00"/>
    <x v="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2"/>
    <d v="2022-12-06T00:00:00"/>
    <x v="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1"/>
    <d v="2022-12-06T00:00:00"/>
    <x v="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2"/>
    <d v="2022-12-06T00:00:00"/>
    <x v="0"/>
    <x v="0"/>
    <x v="0"/>
    <x v="3"/>
    <s v="JNE3459-KR-XXL"/>
    <x v="0"/>
    <s v="XXL"/>
    <n v="1"/>
    <s v="INR"/>
    <n v="399"/>
    <s v="PANAJI"/>
    <x v="27"/>
    <n v="403004"/>
    <s v="IN"/>
    <b v="0"/>
  </r>
  <r>
    <n v="22204"/>
    <s v="404-4029601-9339540"/>
    <n v="4029601"/>
    <x v="1"/>
    <n v="64"/>
    <x v="2"/>
    <d v="2022-12-06T00:00:00"/>
    <x v="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1"/>
    <d v="2022-12-06T00:00:00"/>
    <x v="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x v="0"/>
    <s v="JNE3797-KR-XXL"/>
    <x v="2"/>
    <s v="XXL"/>
    <n v="1"/>
    <s v="INR"/>
    <n v="735"/>
    <s v="PATNA"/>
    <x v="22"/>
    <n v="800001"/>
    <s v="IN"/>
    <b v="0"/>
  </r>
  <r>
    <n v="22213"/>
    <s v="405-0249003-8215568"/>
    <n v="249003"/>
    <x v="1"/>
    <n v="40"/>
    <x v="0"/>
    <d v="2022-12-06T00:00:00"/>
    <x v="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1"/>
    <d v="2022-12-06T00:00:00"/>
    <x v="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1"/>
    <d v="2022-12-06T00:00:00"/>
    <x v="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1"/>
    <d v="2022-12-06T00:00:00"/>
    <x v="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2"/>
    <d v="2022-12-06T00:00:00"/>
    <x v="0"/>
    <x v="0"/>
    <x v="0"/>
    <x v="2"/>
    <s v="J0008-SKD-XS"/>
    <x v="1"/>
    <s v="XS"/>
    <n v="1"/>
    <s v="INR"/>
    <n v="1075"/>
    <s v="PATNA"/>
    <x v="22"/>
    <n v="801503"/>
    <s v="IN"/>
    <b v="0"/>
  </r>
  <r>
    <n v="22221"/>
    <s v="405-3858071-6045133"/>
    <n v="3858071"/>
    <x v="1"/>
    <n v="47"/>
    <x v="0"/>
    <d v="2022-12-06T00:00:00"/>
    <x v="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1"/>
    <d v="2022-12-06T00:00:00"/>
    <x v="0"/>
    <x v="0"/>
    <x v="0"/>
    <x v="0"/>
    <s v="JNE3334-KR-XL"/>
    <x v="0"/>
    <s v="XL"/>
    <n v="1"/>
    <s v="INR"/>
    <n v="318"/>
    <s v="BHILAI"/>
    <x v="33"/>
    <n v="490006"/>
    <s v="IN"/>
    <b v="0"/>
  </r>
  <r>
    <n v="22224"/>
    <s v="407-1655570-9475559"/>
    <n v="1655570"/>
    <x v="0"/>
    <n v="74"/>
    <x v="2"/>
    <d v="2022-12-06T00:00:00"/>
    <x v="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2"/>
    <d v="2022-12-06T00:00:00"/>
    <x v="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0"/>
    <x v="3"/>
    <s v="MEN5026-KR-XL"/>
    <x v="0"/>
    <s v="XL"/>
    <n v="1"/>
    <s v="INR"/>
    <n v="499"/>
    <s v="RANCHI"/>
    <x v="21"/>
    <n v="834001"/>
    <s v="IN"/>
    <b v="0"/>
  </r>
  <r>
    <n v="22228"/>
    <s v="402-9661542-3097968"/>
    <n v="9661542"/>
    <x v="0"/>
    <n v="29"/>
    <x v="1"/>
    <d v="2022-12-06T00:00:00"/>
    <x v="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x v="0"/>
    <s v="SET322-KR-SHA-M"/>
    <x v="1"/>
    <s v="M"/>
    <n v="1"/>
    <s v="INR"/>
    <n v="1120"/>
    <s v="RAJNANDGAON"/>
    <x v="33"/>
    <n v="491441"/>
    <s v="IN"/>
    <b v="0"/>
  </r>
  <r>
    <n v="22230"/>
    <s v="405-0290726-5947500"/>
    <n v="290726"/>
    <x v="0"/>
    <n v="23"/>
    <x v="1"/>
    <d v="2022-12-06T00:00:00"/>
    <x v="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2"/>
    <d v="2022-12-06T00:00:00"/>
    <x v="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2"/>
    <d v="2022-12-06T00:00:00"/>
    <x v="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1"/>
    <d v="2022-12-06T00:00:00"/>
    <x v="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1"/>
    <d v="2022-12-06T00:00:00"/>
    <x v="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1"/>
    <d v="2022-12-06T00:00:00"/>
    <x v="0"/>
    <x v="0"/>
    <x v="1"/>
    <x v="0"/>
    <s v="J0308-DR-XXL"/>
    <x v="2"/>
    <s v="XXL"/>
    <n v="1"/>
    <s v="INR"/>
    <n v="665"/>
    <s v="PERNEM"/>
    <x v="27"/>
    <n v="403512"/>
    <s v="IN"/>
    <b v="0"/>
  </r>
  <r>
    <n v="22241"/>
    <s v="407-9734047-4131542"/>
    <n v="9734047"/>
    <x v="1"/>
    <n v="38"/>
    <x v="0"/>
    <d v="2022-12-06T00:00:00"/>
    <x v="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1"/>
    <d v="2022-12-06T00:00:00"/>
    <x v="0"/>
    <x v="0"/>
    <x v="0"/>
    <x v="0"/>
    <s v="JNE3797-KR-L"/>
    <x v="2"/>
    <s v="L"/>
    <n v="1"/>
    <s v="INR"/>
    <n v="715"/>
    <s v="IMPHAL EAST"/>
    <x v="29"/>
    <n v="795001"/>
    <s v="IN"/>
    <b v="0"/>
  </r>
  <r>
    <n v="22244"/>
    <s v="402-2716643-7033110"/>
    <n v="2716643"/>
    <x v="1"/>
    <n v="44"/>
    <x v="0"/>
    <d v="2022-12-06T00:00:00"/>
    <x v="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1"/>
    <d v="2022-12-06T00:00:00"/>
    <x v="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2"/>
    <d v="2022-12-06T00:00:00"/>
    <x v="0"/>
    <x v="0"/>
    <x v="0"/>
    <x v="0"/>
    <s v="SET221-KR-NP-XXXL"/>
    <x v="1"/>
    <s v="3XL"/>
    <n v="1"/>
    <s v="INR"/>
    <n v="714"/>
    <s v="Miramar"/>
    <x v="27"/>
    <n v="403001"/>
    <s v="IN"/>
    <b v="0"/>
  </r>
  <r>
    <n v="22250"/>
    <s v="404-4060831-3562702"/>
    <n v="4060831"/>
    <x v="0"/>
    <n v="31"/>
    <x v="0"/>
    <d v="2022-12-06T00:00:00"/>
    <x v="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1"/>
    <d v="2022-12-06T00:00:00"/>
    <x v="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1"/>
    <d v="2022-12-06T00:00:00"/>
    <x v="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1"/>
    <d v="2022-12-06T00:00:00"/>
    <x v="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1"/>
    <d v="2022-12-06T00:00:00"/>
    <x v="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2"/>
    <d v="2022-12-06T00:00:00"/>
    <x v="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0"/>
    <x v="3"/>
    <s v="SET278-KR-NP-S"/>
    <x v="1"/>
    <s v="S"/>
    <n v="1"/>
    <s v="INR"/>
    <n v="1523"/>
    <s v="NORTH GOA"/>
    <x v="27"/>
    <n v="403502"/>
    <s v="IN"/>
    <b v="0"/>
  </r>
  <r>
    <n v="22263"/>
    <s v="404-3241443-8127556"/>
    <n v="3241443"/>
    <x v="0"/>
    <n v="41"/>
    <x v="0"/>
    <d v="2022-12-06T00:00:00"/>
    <x v="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1"/>
    <d v="2022-12-06T00:00:00"/>
    <x v="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1"/>
    <d v="2022-12-06T00:00:00"/>
    <x v="0"/>
    <x v="0"/>
    <x v="0"/>
    <x v="0"/>
    <s v="J0319-KR-S"/>
    <x v="0"/>
    <s v="S"/>
    <n v="1"/>
    <s v="INR"/>
    <n v="871"/>
    <s v="NAHAN"/>
    <x v="23"/>
    <n v="173001"/>
    <s v="IN"/>
    <b v="0"/>
  </r>
  <r>
    <n v="22268"/>
    <s v="406-4560114-5826734"/>
    <n v="4560114"/>
    <x v="0"/>
    <n v="39"/>
    <x v="0"/>
    <d v="2022-12-06T00:00:00"/>
    <x v="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1"/>
    <d v="2022-12-06T00:00:00"/>
    <x v="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2"/>
    <d v="2022-12-06T00:00:00"/>
    <x v="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1"/>
    <d v="2022-12-06T00:00:00"/>
    <x v="0"/>
    <x v="0"/>
    <x v="0"/>
    <x v="3"/>
    <s v="JNE3562-KR-M"/>
    <x v="0"/>
    <s v="M"/>
    <n v="1"/>
    <s v="INR"/>
    <n v="462"/>
    <s v="BHILAI"/>
    <x v="33"/>
    <n v="490001"/>
    <s v="IN"/>
    <b v="0"/>
  </r>
  <r>
    <n v="22276"/>
    <s v="403-1193279-3881145"/>
    <n v="1193279"/>
    <x v="0"/>
    <n v="28"/>
    <x v="1"/>
    <d v="2022-12-06T00:00:00"/>
    <x v="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1"/>
    <d v="2022-12-06T00:00:00"/>
    <x v="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1"/>
    <d v="2022-12-06T00:00:00"/>
    <x v="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1"/>
    <d v="2022-12-06T00:00:00"/>
    <x v="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2"/>
    <d v="2022-12-06T00:00:00"/>
    <x v="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0"/>
    <x v="2"/>
    <s v="JNE3518-KR-XXL"/>
    <x v="0"/>
    <s v="XXL"/>
    <n v="1"/>
    <s v="INR"/>
    <n v="458"/>
    <s v="PANAJI"/>
    <x v="27"/>
    <n v="403001"/>
    <s v="IN"/>
    <b v="0"/>
  </r>
  <r>
    <n v="22286"/>
    <s v="408-4738330-2376323"/>
    <n v="4738330"/>
    <x v="0"/>
    <n v="33"/>
    <x v="0"/>
    <d v="2022-12-06T00:00:00"/>
    <x v="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1"/>
    <d v="2022-12-06T00:00:00"/>
    <x v="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1"/>
    <d v="2022-12-06T00:00:00"/>
    <x v="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2"/>
    <d v="2022-12-06T00:00:00"/>
    <x v="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1"/>
    <d v="2022-12-06T00:00:00"/>
    <x v="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1"/>
    <d v="2022-12-06T00:00:00"/>
    <x v="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1"/>
    <d v="2022-12-06T00:00:00"/>
    <x v="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1"/>
    <d v="2022-12-06T00:00:00"/>
    <x v="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2"/>
    <d v="2022-12-06T00:00:00"/>
    <x v="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1"/>
    <d v="2022-12-06T00:00:00"/>
    <x v="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0"/>
    <x v="2"/>
    <s v="SET293-KR-NP-S"/>
    <x v="1"/>
    <s v="S"/>
    <n v="1"/>
    <s v="INR"/>
    <n v="692"/>
    <s v="JORETHANG"/>
    <x v="26"/>
    <n v="737121"/>
    <s v="IN"/>
    <b v="0"/>
  </r>
  <r>
    <n v="22309"/>
    <s v="403-6300874-4721168"/>
    <n v="6300874"/>
    <x v="0"/>
    <n v="60"/>
    <x v="2"/>
    <d v="2022-12-06T00:00:00"/>
    <x v="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2"/>
    <d v="2022-12-06T00:00:00"/>
    <x v="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1"/>
    <d v="2022-12-06T00:00:00"/>
    <x v="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1"/>
    <d v="2022-12-06T00:00:00"/>
    <x v="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1"/>
    <d v="2022-12-06T00:00:00"/>
    <x v="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1"/>
    <d v="2022-12-06T00:00:00"/>
    <x v="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1"/>
    <d v="2022-12-06T00:00:00"/>
    <x v="0"/>
    <x v="0"/>
    <x v="0"/>
    <x v="2"/>
    <s v="SET338-KR-NP-XS"/>
    <x v="1"/>
    <s v="XS"/>
    <n v="1"/>
    <s v="INR"/>
    <n v="999"/>
    <s v="JAMMU"/>
    <x v="30"/>
    <n v="180005"/>
    <s v="IN"/>
    <b v="0"/>
  </r>
  <r>
    <n v="22322"/>
    <s v="406-8301700-6328309"/>
    <n v="8301700"/>
    <x v="1"/>
    <n v="21"/>
    <x v="1"/>
    <d v="2022-12-06T00:00:00"/>
    <x v="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2"/>
    <d v="2022-12-06T00:00:00"/>
    <x v="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1"/>
    <d v="2022-12-06T00:00:00"/>
    <x v="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1"/>
    <d v="2022-12-06T00:00:00"/>
    <x v="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2"/>
    <d v="2022-12-06T00:00:00"/>
    <x v="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2"/>
    <d v="2022-12-06T00:00:00"/>
    <x v="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2"/>
    <d v="2022-12-06T00:00:00"/>
    <x v="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1"/>
    <d v="2022-12-06T00:00:00"/>
    <x v="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2"/>
    <d v="2022-12-06T00:00:00"/>
    <x v="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1"/>
    <d v="2022-12-06T00:00:00"/>
    <x v="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1"/>
    <d v="2022-12-06T00:00:00"/>
    <x v="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1"/>
    <d v="2022-12-06T00:00:00"/>
    <x v="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1"/>
    <d v="2022-12-06T00:00:00"/>
    <x v="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1"/>
    <d v="2022-12-06T00:00:00"/>
    <x v="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2"/>
    <d v="2022-12-06T00:00:00"/>
    <x v="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1"/>
    <d v="2022-12-06T00:00:00"/>
    <x v="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1"/>
    <d v="2022-12-06T00:00:00"/>
    <x v="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1"/>
    <d v="2022-12-06T00:00:00"/>
    <x v="0"/>
    <x v="0"/>
    <x v="0"/>
    <x v="3"/>
    <s v="J0400-DR-XL"/>
    <x v="2"/>
    <s v="XL"/>
    <n v="1"/>
    <s v="INR"/>
    <n v="1196"/>
    <s v="RANBIRSINGHPORA"/>
    <x v="30"/>
    <n v="181102"/>
    <s v="IN"/>
    <b v="0"/>
  </r>
  <r>
    <n v="22353"/>
    <s v="402-6352714-1128366"/>
    <n v="6352714"/>
    <x v="1"/>
    <n v="44"/>
    <x v="0"/>
    <d v="2022-12-06T00:00:00"/>
    <x v="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2"/>
    <d v="2022-12-06T00:00:00"/>
    <x v="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1"/>
    <d v="2022-12-06T00:00:00"/>
    <x v="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1"/>
    <d v="2022-12-06T00:00:00"/>
    <x v="0"/>
    <x v="0"/>
    <x v="0"/>
    <x v="5"/>
    <s v="J0401-DR-XXXL"/>
    <x v="2"/>
    <s v="3XL"/>
    <n v="1"/>
    <s v="INR"/>
    <n v="832"/>
    <s v="MARGAO"/>
    <x v="27"/>
    <n v="403602"/>
    <s v="IN"/>
    <b v="0"/>
  </r>
  <r>
    <n v="22359"/>
    <s v="406-7510015-2161138"/>
    <n v="7510015"/>
    <x v="0"/>
    <n v="45"/>
    <x v="0"/>
    <d v="2022-12-06T00:00:00"/>
    <x v="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2"/>
    <d v="2022-12-06T00:00:00"/>
    <x v="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1"/>
    <d v="2022-12-06T00:00:00"/>
    <x v="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1"/>
    <d v="2022-12-06T00:00:00"/>
    <x v="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1"/>
    <d v="2022-12-06T00:00:00"/>
    <x v="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1"/>
    <d v="2022-12-06T00:00:00"/>
    <x v="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2"/>
    <d v="2022-12-06T00:00:00"/>
    <x v="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2"/>
    <d v="2022-12-06T00:00:00"/>
    <x v="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1"/>
    <d v="2022-12-06T00:00:00"/>
    <x v="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2"/>
    <d v="2022-12-06T00:00:00"/>
    <x v="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1"/>
    <d v="2022-12-06T00:00:00"/>
    <x v="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1"/>
    <d v="2022-12-06T00:00:00"/>
    <x v="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1"/>
    <d v="2022-12-06T00:00:00"/>
    <x v="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1"/>
    <d v="2022-12-06T00:00:00"/>
    <x v="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2"/>
    <d v="2022-12-06T00:00:00"/>
    <x v="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1"/>
    <d v="2022-12-06T00:00:00"/>
    <x v="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2"/>
    <d v="2022-12-06T00:00:00"/>
    <x v="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2"/>
    <d v="2022-12-06T00:00:00"/>
    <x v="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1"/>
    <d v="2022-12-06T00:00:00"/>
    <x v="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2"/>
    <d v="2022-12-06T00:00:00"/>
    <x v="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1"/>
    <d v="2022-12-06T00:00:00"/>
    <x v="0"/>
    <x v="0"/>
    <x v="0"/>
    <x v="2"/>
    <s v="SET261-KR-PP-S"/>
    <x v="1"/>
    <s v="S"/>
    <n v="1"/>
    <s v="INR"/>
    <n v="449"/>
    <s v="KAHALGAON"/>
    <x v="22"/>
    <n v="813203"/>
    <s v="IN"/>
    <b v="0"/>
  </r>
  <r>
    <n v="22403"/>
    <s v="403-9009660-7448353"/>
    <n v="9009660"/>
    <x v="0"/>
    <n v="46"/>
    <x v="0"/>
    <d v="2022-12-06T00:00:00"/>
    <x v="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2"/>
    <d v="2022-12-06T00:00:00"/>
    <x v="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2"/>
    <d v="2022-12-06T00:00:00"/>
    <x v="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1"/>
    <d v="2022-12-06T00:00:00"/>
    <x v="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1"/>
    <d v="2022-12-06T00:00:00"/>
    <x v="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1"/>
    <d v="2022-12-06T00:00:00"/>
    <x v="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1"/>
    <d v="2022-12-06T00:00:00"/>
    <x v="0"/>
    <x v="0"/>
    <x v="0"/>
    <x v="0"/>
    <s v="J0335-DR-S"/>
    <x v="2"/>
    <s v="S"/>
    <n v="1"/>
    <s v="INR"/>
    <n v="807"/>
    <s v="PATNA"/>
    <x v="22"/>
    <n v="800020"/>
    <s v="IN"/>
    <b v="0"/>
  </r>
  <r>
    <n v="22416"/>
    <s v="171-8936930-5429117"/>
    <n v="8936930"/>
    <x v="0"/>
    <n v="24"/>
    <x v="1"/>
    <d v="2022-12-06T00:00:00"/>
    <x v="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2"/>
    <d v="2022-12-06T00:00:00"/>
    <x v="0"/>
    <x v="0"/>
    <x v="0"/>
    <x v="3"/>
    <s v="SET374-KR-NP-XS"/>
    <x v="1"/>
    <s v="XS"/>
    <n v="1"/>
    <s v="INR"/>
    <n v="597"/>
    <s v="JAMSHEDPUR"/>
    <x v="21"/>
    <n v="831004"/>
    <s v="IN"/>
    <b v="0"/>
  </r>
  <r>
    <n v="22418"/>
    <s v="402-5771626-9118719"/>
    <n v="5771626"/>
    <x v="0"/>
    <n v="18"/>
    <x v="1"/>
    <d v="2022-12-06T00:00:00"/>
    <x v="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2"/>
    <d v="2022-12-06T00:00:00"/>
    <x v="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1"/>
    <d v="2022-12-06T00:00:00"/>
    <x v="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1"/>
    <d v="2022-12-06T00:00:00"/>
    <x v="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1"/>
    <d v="2022-12-06T00:00:00"/>
    <x v="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1"/>
    <d v="2022-12-06T00:00:00"/>
    <x v="0"/>
    <x v="0"/>
    <x v="0"/>
    <x v="1"/>
    <s v="SAR005"/>
    <x v="4"/>
    <s v="Free"/>
    <n v="1"/>
    <s v="INR"/>
    <n v="603"/>
    <s v="MUZAFFARPUR"/>
    <x v="22"/>
    <n v="843113"/>
    <s v="IN"/>
    <b v="0"/>
  </r>
  <r>
    <n v="22427"/>
    <s v="406-1525489-8691528"/>
    <n v="1525489"/>
    <x v="0"/>
    <n v="20"/>
    <x v="1"/>
    <d v="2022-12-06T00:00:00"/>
    <x v="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2"/>
    <d v="2022-12-06T00:00:00"/>
    <x v="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1"/>
    <d v="2022-12-06T00:00:00"/>
    <x v="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2"/>
    <d v="2022-12-06T00:00:00"/>
    <x v="0"/>
    <x v="0"/>
    <x v="0"/>
    <x v="4"/>
    <s v="J0013-SKD-S"/>
    <x v="1"/>
    <s v="S"/>
    <n v="1"/>
    <s v="INR"/>
    <n v="1072"/>
    <s v="SINGTAM"/>
    <x v="26"/>
    <n v="737134"/>
    <s v="IN"/>
    <b v="0"/>
  </r>
  <r>
    <n v="22432"/>
    <s v="403-5049764-3997967"/>
    <n v="5049764"/>
    <x v="0"/>
    <n v="66"/>
    <x v="2"/>
    <d v="2022-12-06T00:00:00"/>
    <x v="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1"/>
    <d v="2022-12-06T00:00:00"/>
    <x v="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2"/>
    <d v="2022-12-06T00:00:00"/>
    <x v="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2"/>
    <d v="2022-12-06T00:00:00"/>
    <x v="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1"/>
    <d v="2022-12-06T00:00:00"/>
    <x v="0"/>
    <x v="0"/>
    <x v="0"/>
    <x v="2"/>
    <s v="J0297-TP-XL"/>
    <x v="3"/>
    <s v="XL"/>
    <n v="1"/>
    <s v="INR"/>
    <n v="574"/>
    <s v="ITANAGAR"/>
    <x v="28"/>
    <n v="791111"/>
    <s v="IN"/>
    <b v="0"/>
  </r>
  <r>
    <n v="22441"/>
    <s v="408-5624411-7023508"/>
    <n v="5624411"/>
    <x v="1"/>
    <n v="19"/>
    <x v="1"/>
    <d v="2022-12-06T00:00:00"/>
    <x v="0"/>
    <x v="0"/>
    <x v="0"/>
    <x v="3"/>
    <s v="JNE3797-KR-S"/>
    <x v="2"/>
    <s v="S"/>
    <n v="1"/>
    <s v="INR"/>
    <n v="735"/>
    <s v="RAXAUL BAZAR"/>
    <x v="22"/>
    <n v="845305"/>
    <s v="IN"/>
    <b v="0"/>
  </r>
  <r>
    <n v="22442"/>
    <s v="408-2945937-8750762"/>
    <n v="2945937"/>
    <x v="0"/>
    <n v="30"/>
    <x v="0"/>
    <d v="2022-12-06T00:00:00"/>
    <x v="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2"/>
    <d v="2022-12-06T00:00:00"/>
    <x v="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1"/>
    <d v="2022-12-06T00:00:00"/>
    <x v="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1"/>
    <d v="2022-12-06T00:00:00"/>
    <x v="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1"/>
    <d v="2022-12-06T00:00:00"/>
    <x v="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1"/>
    <d v="2022-12-06T00:00:00"/>
    <x v="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2"/>
    <d v="2022-12-06T00:00:00"/>
    <x v="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1"/>
    <d v="2022-12-06T00:00:00"/>
    <x v="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1"/>
    <d v="2022-12-06T00:00:00"/>
    <x v="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2"/>
    <d v="2022-12-06T00:00:00"/>
    <x v="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1"/>
    <d v="2022-12-06T00:00:00"/>
    <x v="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2"/>
    <d v="2022-12-06T00:00:00"/>
    <x v="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1"/>
    <d v="2022-12-06T00:00:00"/>
    <x v="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0"/>
    <x v="1"/>
    <x v="0"/>
    <x v="3"/>
    <s v="SET331-KR-NP-L"/>
    <x v="1"/>
    <s v="L"/>
    <n v="1"/>
    <s v="INR"/>
    <n v="603"/>
    <s v="BAKHTIARPUR"/>
    <x v="22"/>
    <n v="803212"/>
    <s v="IN"/>
    <b v="0"/>
  </r>
  <r>
    <n v="22468"/>
    <s v="407-0705129-1550725"/>
    <n v="705129"/>
    <x v="0"/>
    <n v="18"/>
    <x v="1"/>
    <d v="2022-11-06T00:00:00"/>
    <x v="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1"/>
    <d v="2022-11-06T00:00:00"/>
    <x v="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2"/>
    <d v="2022-11-06T00:00:00"/>
    <x v="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2"/>
    <d v="2022-11-06T00:00:00"/>
    <x v="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1"/>
    <d v="2022-11-06T00:00:00"/>
    <x v="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2"/>
    <d v="2022-11-06T00:00:00"/>
    <x v="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2"/>
    <d v="2022-11-06T00:00:00"/>
    <x v="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1"/>
    <d v="2022-11-06T00:00:00"/>
    <x v="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1"/>
    <d v="2022-11-06T00:00:00"/>
    <x v="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1"/>
    <d v="2022-11-06T00:00:00"/>
    <x v="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2"/>
    <d v="2022-11-06T00:00:00"/>
    <x v="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0"/>
    <x v="1"/>
    <x v="0"/>
    <x v="2"/>
    <s v="J0379-SKD-M"/>
    <x v="1"/>
    <s v="M"/>
    <n v="1"/>
    <s v="INR"/>
    <n v="1301"/>
    <s v="KULGAM"/>
    <x v="30"/>
    <n v="192231"/>
    <s v="IN"/>
    <b v="0"/>
  </r>
  <r>
    <n v="22500"/>
    <s v="407-0988644-6761101"/>
    <n v="988644"/>
    <x v="0"/>
    <n v="33"/>
    <x v="0"/>
    <d v="2022-11-06T00:00:00"/>
    <x v="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2"/>
    <d v="2022-11-06T00:00:00"/>
    <x v="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0"/>
    <x v="1"/>
    <x v="0"/>
    <x v="0"/>
    <s v="JNE3800-KR-S"/>
    <x v="2"/>
    <s v="S"/>
    <n v="1"/>
    <s v="INR"/>
    <n v="761"/>
    <s v="UPPER TADONG"/>
    <x v="26"/>
    <n v="737135"/>
    <s v="IN"/>
    <b v="0"/>
  </r>
  <r>
    <n v="22506"/>
    <s v="407-3739825-4761932"/>
    <n v="3739825"/>
    <x v="1"/>
    <n v="45"/>
    <x v="0"/>
    <d v="2022-11-06T00:00:00"/>
    <x v="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2"/>
    <d v="2022-11-06T00:00:00"/>
    <x v="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2"/>
    <d v="2022-11-06T00:00:00"/>
    <x v="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1"/>
    <d v="2022-11-06T00:00:00"/>
    <x v="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2"/>
    <d v="2022-11-06T00:00:00"/>
    <x v="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2"/>
    <d v="2022-11-06T00:00:00"/>
    <x v="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1"/>
    <d v="2022-11-06T00:00:00"/>
    <x v="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2"/>
    <d v="2022-11-06T00:00:00"/>
    <x v="0"/>
    <x v="1"/>
    <x v="0"/>
    <x v="2"/>
    <s v="JNE3697-KR-XL"/>
    <x v="0"/>
    <s v="XL"/>
    <n v="1"/>
    <s v="INR"/>
    <n v="486"/>
    <s v="JAMSHEDPUR"/>
    <x v="21"/>
    <n v="831001"/>
    <s v="IN"/>
    <b v="0"/>
  </r>
  <r>
    <n v="22520"/>
    <s v="171-0203837-2989907"/>
    <n v="203837"/>
    <x v="0"/>
    <n v="38"/>
    <x v="0"/>
    <d v="2022-11-06T00:00:00"/>
    <x v="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1"/>
    <d v="2022-11-06T00:00:00"/>
    <x v="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1"/>
    <d v="2022-11-06T00:00:00"/>
    <x v="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2"/>
    <d v="2022-11-06T00:00:00"/>
    <x v="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1"/>
    <d v="2022-11-06T00:00:00"/>
    <x v="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1"/>
    <d v="2022-11-06T00:00:00"/>
    <x v="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2"/>
    <d v="2022-11-06T00:00:00"/>
    <x v="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2"/>
    <d v="2022-11-06T00:00:00"/>
    <x v="0"/>
    <x v="1"/>
    <x v="0"/>
    <x v="3"/>
    <s v="SET363-KR-NP-M"/>
    <x v="1"/>
    <s v="M"/>
    <n v="1"/>
    <s v="INR"/>
    <n v="1115"/>
    <s v="DHANBAD"/>
    <x v="21"/>
    <n v="826004"/>
    <s v="IN"/>
    <b v="0"/>
  </r>
  <r>
    <n v="22533"/>
    <s v="404-9143283-7629901"/>
    <n v="9143283"/>
    <x v="0"/>
    <n v="42"/>
    <x v="0"/>
    <d v="2022-11-06T00:00:00"/>
    <x v="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1"/>
    <d v="2022-11-06T00:00:00"/>
    <x v="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1"/>
    <d v="2022-11-06T00:00:00"/>
    <x v="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2"/>
    <d v="2022-11-06T00:00:00"/>
    <x v="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1"/>
    <d v="2022-11-06T00:00:00"/>
    <x v="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1"/>
    <d v="2022-11-06T00:00:00"/>
    <x v="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2"/>
    <d v="2022-11-06T00:00:00"/>
    <x v="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2"/>
    <d v="2022-11-06T00:00:00"/>
    <x v="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2"/>
    <d v="2022-11-06T00:00:00"/>
    <x v="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2"/>
    <d v="2022-11-06T00:00:00"/>
    <x v="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1"/>
    <d v="2022-11-06T00:00:00"/>
    <x v="0"/>
    <x v="1"/>
    <x v="0"/>
    <x v="0"/>
    <s v="JNE2305-KR-533-S"/>
    <x v="0"/>
    <s v="S"/>
    <n v="1"/>
    <s v="INR"/>
    <n v="357"/>
    <s v="PATNA"/>
    <x v="22"/>
    <n v="801503"/>
    <s v="IN"/>
    <b v="0"/>
  </r>
  <r>
    <n v="22558"/>
    <s v="406-6447249-1773902"/>
    <n v="6447249"/>
    <x v="0"/>
    <n v="18"/>
    <x v="1"/>
    <d v="2022-11-06T00:00:00"/>
    <x v="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2"/>
    <d v="2022-11-06T00:00:00"/>
    <x v="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2"/>
    <d v="2022-11-06T00:00:00"/>
    <x v="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2"/>
    <d v="2022-11-06T00:00:00"/>
    <x v="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1"/>
    <d v="2022-11-06T00:00:00"/>
    <x v="0"/>
    <x v="1"/>
    <x v="0"/>
    <x v="1"/>
    <s v="J0281-SKD-XL"/>
    <x v="1"/>
    <s v="XL"/>
    <n v="1"/>
    <s v="INR"/>
    <n v="1388"/>
    <s v="RANCHI"/>
    <x v="21"/>
    <n v="834008"/>
    <s v="IN"/>
    <b v="0"/>
  </r>
  <r>
    <n v="22565"/>
    <s v="171-0606656-4917108"/>
    <n v="606656"/>
    <x v="0"/>
    <n v="62"/>
    <x v="2"/>
    <d v="2022-11-06T00:00:00"/>
    <x v="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2"/>
    <d v="2022-11-06T00:00:00"/>
    <x v="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1"/>
    <d v="2022-11-06T00:00:00"/>
    <x v="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1"/>
    <d v="2022-11-06T00:00:00"/>
    <x v="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2"/>
    <d v="2022-11-06T00:00:00"/>
    <x v="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1"/>
    <d v="2022-11-06T00:00:00"/>
    <x v="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0"/>
    <x v="1"/>
    <x v="0"/>
    <x v="0"/>
    <s v="SET233-KR-PP-XXXL"/>
    <x v="1"/>
    <s v="3XL"/>
    <n v="1"/>
    <s v="INR"/>
    <n v="566"/>
    <s v="BETTIAH"/>
    <x v="22"/>
    <n v="845438"/>
    <s v="IN"/>
    <b v="0"/>
  </r>
  <r>
    <n v="22578"/>
    <s v="404-7008162-0237940"/>
    <n v="7008162"/>
    <x v="0"/>
    <n v="39"/>
    <x v="0"/>
    <d v="2022-11-06T00:00:00"/>
    <x v="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2"/>
    <d v="2022-11-06T00:00:00"/>
    <x v="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1"/>
    <d v="2022-11-06T00:00:00"/>
    <x v="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2"/>
    <d v="2022-11-06T00:00:00"/>
    <x v="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1"/>
    <d v="2022-11-06T00:00:00"/>
    <x v="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1"/>
    <d v="2022-11-06T00:00:00"/>
    <x v="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2"/>
    <d v="2022-11-06T00:00:00"/>
    <x v="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1"/>
    <d v="2022-11-06T00:00:00"/>
    <x v="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1"/>
    <d v="2022-11-06T00:00:00"/>
    <x v="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2"/>
    <d v="2022-11-06T00:00:00"/>
    <x v="0"/>
    <x v="1"/>
    <x v="0"/>
    <x v="3"/>
    <s v="JNE3291-KR-L"/>
    <x v="0"/>
    <s v="L"/>
    <n v="1"/>
    <s v="INR"/>
    <n v="471"/>
    <s v="PATNA"/>
    <x v="22"/>
    <n v="800025"/>
    <s v="IN"/>
    <b v="0"/>
  </r>
  <r>
    <n v="22596"/>
    <s v="406-2951068-8181148"/>
    <n v="2951068"/>
    <x v="1"/>
    <n v="49"/>
    <x v="0"/>
    <d v="2022-11-06T00:00:00"/>
    <x v="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1"/>
    <d v="2022-11-06T00:00:00"/>
    <x v="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1"/>
    <d v="2022-11-06T00:00:00"/>
    <x v="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2"/>
    <d v="2022-11-06T00:00:00"/>
    <x v="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0"/>
    <x v="1"/>
    <x v="0"/>
    <x v="2"/>
    <s v="J0282-SET-S"/>
    <x v="1"/>
    <s v="S"/>
    <n v="1"/>
    <s v="INR"/>
    <n v="999"/>
    <s v="RAIPUR"/>
    <x v="33"/>
    <n v="492010"/>
    <s v="IN"/>
    <b v="0"/>
  </r>
  <r>
    <n v="22603"/>
    <s v="171-5081918-0922707"/>
    <n v="5081918"/>
    <x v="0"/>
    <n v="47"/>
    <x v="0"/>
    <d v="2022-11-06T00:00:00"/>
    <x v="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1"/>
    <d v="2022-11-06T00:00:00"/>
    <x v="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1"/>
    <d v="2022-11-06T00:00:00"/>
    <x v="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1"/>
    <d v="2022-11-06T00:00:00"/>
    <x v="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1"/>
    <d v="2022-11-06T00:00:00"/>
    <x v="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2"/>
    <d v="2022-11-06T00:00:00"/>
    <x v="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1"/>
    <d v="2022-11-06T00:00:00"/>
    <x v="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2"/>
    <d v="2022-11-06T00:00:00"/>
    <x v="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1"/>
    <d v="2022-11-06T00:00:00"/>
    <x v="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1"/>
    <d v="2022-11-06T00:00:00"/>
    <x v="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1"/>
    <d v="2022-11-06T00:00:00"/>
    <x v="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1"/>
    <d v="2022-11-06T00:00:00"/>
    <x v="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0"/>
    <x v="1"/>
    <x v="0"/>
    <x v="2"/>
    <s v="J0349-SET-L"/>
    <x v="1"/>
    <s v="L"/>
    <n v="1"/>
    <s v="INR"/>
    <n v="888"/>
    <s v="IMPHAL WEST"/>
    <x v="29"/>
    <n v="795001"/>
    <s v="IN"/>
    <b v="0"/>
  </r>
  <r>
    <n v="22625"/>
    <s v="405-6073351-7082761"/>
    <n v="6073351"/>
    <x v="0"/>
    <n v="25"/>
    <x v="1"/>
    <d v="2022-11-06T00:00:00"/>
    <x v="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1"/>
    <d v="2022-11-06T00:00:00"/>
    <x v="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1"/>
    <d v="2022-11-06T00:00:00"/>
    <x v="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0"/>
    <x v="1"/>
    <x v="0"/>
    <x v="0"/>
    <s v="J0095-SET-XS"/>
    <x v="1"/>
    <s v="XS"/>
    <n v="1"/>
    <s v="INR"/>
    <n v="653"/>
    <s v="BHILAI"/>
    <x v="33"/>
    <n v="490001"/>
    <s v="IN"/>
    <b v="0"/>
  </r>
  <r>
    <n v="22629"/>
    <s v="404-8580954-8177154"/>
    <n v="8580954"/>
    <x v="1"/>
    <n v="37"/>
    <x v="0"/>
    <d v="2022-11-06T00:00:00"/>
    <x v="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2"/>
    <d v="2022-11-06T00:00:00"/>
    <x v="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1"/>
    <d v="2022-11-06T00:00:00"/>
    <x v="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1"/>
    <d v="2022-11-06T00:00:00"/>
    <x v="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1"/>
    <d v="2022-11-06T00:00:00"/>
    <x v="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2"/>
    <d v="2022-11-06T00:00:00"/>
    <x v="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1"/>
    <d v="2022-11-06T00:00:00"/>
    <x v="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1"/>
    <d v="2022-11-06T00:00:00"/>
    <x v="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1"/>
    <d v="2022-11-06T00:00:00"/>
    <x v="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2"/>
    <d v="2022-11-06T00:00:00"/>
    <x v="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0"/>
    <x v="1"/>
    <x v="0"/>
    <x v="0"/>
    <s v="J0117-TP-XXL"/>
    <x v="3"/>
    <s v="XXL"/>
    <n v="1"/>
    <s v="INR"/>
    <n v="545"/>
    <s v="RANCHI"/>
    <x v="21"/>
    <n v="834009"/>
    <s v="IN"/>
    <b v="0"/>
  </r>
  <r>
    <n v="22644"/>
    <s v="408-1323632-2099551"/>
    <n v="1323632"/>
    <x v="1"/>
    <n v="46"/>
    <x v="0"/>
    <d v="2022-11-06T00:00:00"/>
    <x v="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1"/>
    <d v="2022-11-06T00:00:00"/>
    <x v="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1"/>
    <d v="2022-11-06T00:00:00"/>
    <x v="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1"/>
    <d v="2022-11-06T00:00:00"/>
    <x v="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2"/>
    <d v="2022-11-06T00:00:00"/>
    <x v="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1"/>
    <d v="2022-11-06T00:00:00"/>
    <x v="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1"/>
    <d v="2022-11-06T00:00:00"/>
    <x v="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1"/>
    <d v="2022-11-06T00:00:00"/>
    <x v="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0"/>
    <x v="1"/>
    <x v="0"/>
    <x v="3"/>
    <s v="SET110-KR-PP-M"/>
    <x v="1"/>
    <s v="M"/>
    <n v="1"/>
    <s v="INR"/>
    <n v="788"/>
    <s v="NORTH GOA"/>
    <x v="27"/>
    <n v="403521"/>
    <s v="IN"/>
    <b v="0"/>
  </r>
  <r>
    <n v="22658"/>
    <s v="406-7678266-8403547"/>
    <n v="7678266"/>
    <x v="1"/>
    <n v="24"/>
    <x v="1"/>
    <d v="2022-11-06T00:00:00"/>
    <x v="0"/>
    <x v="1"/>
    <x v="0"/>
    <x v="3"/>
    <s v="SAR022"/>
    <x v="4"/>
    <s v="Free"/>
    <n v="1"/>
    <s v="INR"/>
    <n v="1399"/>
    <s v="PURNIA"/>
    <x v="22"/>
    <n v="854326"/>
    <s v="IN"/>
    <b v="0"/>
  </r>
  <r>
    <n v="22659"/>
    <s v="404-9834862-8636343"/>
    <n v="9834862"/>
    <x v="1"/>
    <n v="44"/>
    <x v="0"/>
    <d v="2022-11-06T00:00:00"/>
    <x v="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1"/>
    <d v="2022-11-06T00:00:00"/>
    <x v="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1"/>
    <d v="2022-11-06T00:00:00"/>
    <x v="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1"/>
    <d v="2022-11-06T00:00:00"/>
    <x v="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1"/>
    <d v="2022-11-06T00:00:00"/>
    <x v="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2"/>
    <d v="2022-11-06T00:00:00"/>
    <x v="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1"/>
    <d v="2022-11-06T00:00:00"/>
    <x v="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1"/>
    <d v="2022-11-06T00:00:00"/>
    <x v="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1"/>
    <d v="2022-11-06T00:00:00"/>
    <x v="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1"/>
    <d v="2022-11-06T00:00:00"/>
    <x v="0"/>
    <x v="1"/>
    <x v="1"/>
    <x v="2"/>
    <s v="JNE2199-KR-411-A-XXL"/>
    <x v="0"/>
    <s v="XXL"/>
    <n v="1"/>
    <s v="INR"/>
    <n v="353"/>
    <s v="SAO JOSE DE AREAL"/>
    <x v="27"/>
    <n v="403709"/>
    <s v="IN"/>
    <b v="0"/>
  </r>
  <r>
    <n v="22672"/>
    <s v="405-5002625-7192369"/>
    <n v="5002625"/>
    <x v="0"/>
    <n v="45"/>
    <x v="0"/>
    <d v="2022-11-06T00:00:00"/>
    <x v="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2"/>
    <d v="2022-11-06T00:00:00"/>
    <x v="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2"/>
    <d v="2022-11-06T00:00:00"/>
    <x v="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1"/>
    <d v="2022-11-06T00:00:00"/>
    <x v="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2"/>
    <d v="2022-11-06T00:00:00"/>
    <x v="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2"/>
    <d v="2022-11-06T00:00:00"/>
    <x v="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2"/>
    <d v="2022-11-06T00:00:00"/>
    <x v="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2"/>
    <d v="2022-11-06T00:00:00"/>
    <x v="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1"/>
    <d v="2022-11-06T00:00:00"/>
    <x v="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2"/>
    <d v="2022-11-06T00:00:00"/>
    <x v="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1"/>
    <d v="2022-11-06T00:00:00"/>
    <x v="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2"/>
    <d v="2022-11-06T00:00:00"/>
    <x v="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1"/>
    <d v="2022-11-06T00:00:00"/>
    <x v="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2"/>
    <d v="2022-11-06T00:00:00"/>
    <x v="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2"/>
    <d v="2022-11-06T00:00:00"/>
    <x v="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2"/>
    <d v="2022-11-06T00:00:00"/>
    <x v="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1"/>
    <d v="2022-11-06T00:00:00"/>
    <x v="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2"/>
    <d v="2022-11-06T00:00:00"/>
    <x v="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1"/>
    <d v="2022-11-06T00:00:00"/>
    <x v="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2"/>
    <d v="2022-11-06T00:00:00"/>
    <x v="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1"/>
    <d v="2022-11-06T00:00:00"/>
    <x v="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2"/>
    <d v="2022-11-06T00:00:00"/>
    <x v="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1"/>
    <d v="2022-11-06T00:00:00"/>
    <x v="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1"/>
    <d v="2022-11-06T00:00:00"/>
    <x v="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2"/>
    <d v="2022-11-06T00:00:00"/>
    <x v="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1"/>
    <d v="2022-11-06T00:00:00"/>
    <x v="0"/>
    <x v="1"/>
    <x v="0"/>
    <x v="3"/>
    <s v="JNE3707-DR-XXL"/>
    <x v="2"/>
    <s v="XXL"/>
    <n v="1"/>
    <s v="INR"/>
    <n v="496"/>
    <s v="JAMMU"/>
    <x v="30"/>
    <n v="180005"/>
    <s v="IN"/>
    <b v="0"/>
  </r>
  <r>
    <n v="22723"/>
    <s v="406-6520796-6549168"/>
    <n v="6520796"/>
    <x v="0"/>
    <n v="36"/>
    <x v="0"/>
    <d v="2022-11-06T00:00:00"/>
    <x v="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1"/>
    <d v="2022-11-06T00:00:00"/>
    <x v="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2"/>
    <d v="2022-11-06T00:00:00"/>
    <x v="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2"/>
    <d v="2022-11-06T00:00:00"/>
    <x v="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2"/>
    <d v="2022-11-06T00:00:00"/>
    <x v="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1"/>
    <d v="2022-11-06T00:00:00"/>
    <x v="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1"/>
    <d v="2022-11-06T00:00:00"/>
    <x v="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1"/>
    <d v="2022-11-06T00:00:00"/>
    <x v="0"/>
    <x v="1"/>
    <x v="0"/>
    <x v="0"/>
    <s v="J0126-SKD-S"/>
    <x v="1"/>
    <s v="S"/>
    <n v="1"/>
    <s v="INR"/>
    <n v="818"/>
    <s v="MUZAFFARPUR"/>
    <x v="22"/>
    <n v="842002"/>
    <s v="IN"/>
    <b v="0"/>
  </r>
  <r>
    <n v="22734"/>
    <s v="408-2503676-2472369"/>
    <n v="2503676"/>
    <x v="0"/>
    <n v="37"/>
    <x v="0"/>
    <d v="2022-11-06T00:00:00"/>
    <x v="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2"/>
    <d v="2022-11-06T00:00:00"/>
    <x v="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1"/>
    <d v="2022-11-06T00:00:00"/>
    <x v="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1"/>
    <d v="2022-11-06T00:00:00"/>
    <x v="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1"/>
    <d v="2022-11-06T00:00:00"/>
    <x v="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1"/>
    <d v="2022-11-06T00:00:00"/>
    <x v="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1"/>
    <d v="2022-11-06T00:00:00"/>
    <x v="0"/>
    <x v="1"/>
    <x v="0"/>
    <x v="5"/>
    <s v="JNE2305-KR-533-S"/>
    <x v="0"/>
    <s v="S"/>
    <n v="1"/>
    <s v="INR"/>
    <n v="382"/>
    <s v="PERNEM"/>
    <x v="27"/>
    <n v="403512"/>
    <s v="IN"/>
    <b v="0"/>
  </r>
  <r>
    <n v="22746"/>
    <s v="403-3485779-9534768"/>
    <n v="3485779"/>
    <x v="0"/>
    <n v="47"/>
    <x v="0"/>
    <d v="2022-11-06T00:00:00"/>
    <x v="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1"/>
    <d v="2022-11-06T00:00:00"/>
    <x v="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1"/>
    <d v="2022-11-06T00:00:00"/>
    <x v="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1"/>
    <d v="2022-11-06T00:00:00"/>
    <x v="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1"/>
    <d v="2022-11-06T00:00:00"/>
    <x v="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2"/>
    <d v="2022-11-06T00:00:00"/>
    <x v="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1"/>
    <d v="2022-11-06T00:00:00"/>
    <x v="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1"/>
    <d v="2022-11-06T00:00:00"/>
    <x v="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2"/>
    <d v="2022-11-06T00:00:00"/>
    <x v="0"/>
    <x v="1"/>
    <x v="0"/>
    <x v="2"/>
    <s v="JNE3405-KR-S"/>
    <x v="0"/>
    <s v="S"/>
    <n v="1"/>
    <s v="INR"/>
    <n v="399"/>
    <s v="Jammu"/>
    <x v="30"/>
    <n v="180006"/>
    <s v="IN"/>
    <b v="0"/>
  </r>
  <r>
    <n v="22758"/>
    <s v="408-4966632-4720334"/>
    <n v="4966632"/>
    <x v="0"/>
    <n v="70"/>
    <x v="2"/>
    <d v="2022-11-06T00:00:00"/>
    <x v="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2"/>
    <d v="2022-11-06T00:00:00"/>
    <x v="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2"/>
    <d v="2022-11-06T00:00:00"/>
    <x v="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1"/>
    <d v="2022-11-06T00:00:00"/>
    <x v="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1"/>
    <d v="2022-11-06T00:00:00"/>
    <x v="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1"/>
    <d v="2022-11-06T00:00:00"/>
    <x v="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2"/>
    <d v="2022-11-06T00:00:00"/>
    <x v="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1"/>
    <d v="2022-11-06T00:00:00"/>
    <x v="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1"/>
    <d v="2022-11-06T00:00:00"/>
    <x v="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2"/>
    <d v="2022-11-06T00:00:00"/>
    <x v="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1"/>
    <d v="2022-11-06T00:00:00"/>
    <x v="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2"/>
    <d v="2022-11-06T00:00:00"/>
    <x v="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2"/>
    <d v="2022-11-06T00:00:00"/>
    <x v="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1"/>
    <d v="2022-11-06T00:00:00"/>
    <x v="0"/>
    <x v="1"/>
    <x v="0"/>
    <x v="0"/>
    <s v="J0348-SET-S"/>
    <x v="1"/>
    <s v="S"/>
    <n v="1"/>
    <s v="INR"/>
    <n v="519"/>
    <s v="DALHOUSIE"/>
    <x v="23"/>
    <n v="176304"/>
    <s v="IN"/>
    <b v="0"/>
  </r>
  <r>
    <n v="22787"/>
    <s v="406-3108612-8541142"/>
    <n v="3108612"/>
    <x v="0"/>
    <n v="31"/>
    <x v="0"/>
    <d v="2022-11-06T00:00:00"/>
    <x v="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2"/>
    <d v="2022-11-06T00:00:00"/>
    <x v="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1"/>
    <d v="2022-11-06T00:00:00"/>
    <x v="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1"/>
    <d v="2022-11-06T00:00:00"/>
    <x v="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1"/>
    <d v="2022-11-06T00:00:00"/>
    <x v="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1"/>
    <d v="2022-11-06T00:00:00"/>
    <x v="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1"/>
    <d v="2022-11-06T00:00:00"/>
    <x v="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2"/>
    <d v="2022-11-06T00:00:00"/>
    <x v="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1"/>
    <d v="2022-11-06T00:00:00"/>
    <x v="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2"/>
    <d v="2022-11-06T00:00:00"/>
    <x v="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2"/>
    <d v="2022-11-06T00:00:00"/>
    <x v="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2"/>
    <d v="2022-11-06T00:00:00"/>
    <x v="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2"/>
    <d v="2022-11-06T00:00:00"/>
    <x v="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1"/>
    <d v="2022-11-06T00:00:00"/>
    <x v="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1"/>
    <d v="2022-11-06T00:00:00"/>
    <x v="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0"/>
    <x v="1"/>
    <x v="0"/>
    <x v="3"/>
    <s v="J0108-SKD-XXL"/>
    <x v="1"/>
    <s v="XXL"/>
    <n v="1"/>
    <s v="INR"/>
    <n v="1166"/>
    <s v="RANCHI"/>
    <x v="21"/>
    <n v="834003"/>
    <s v="IN"/>
    <b v="0"/>
  </r>
  <r>
    <n v="22812"/>
    <s v="404-1252286-9546723"/>
    <n v="1252286"/>
    <x v="0"/>
    <n v="31"/>
    <x v="0"/>
    <d v="2022-11-06T00:00:00"/>
    <x v="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1"/>
    <d v="2022-11-06T00:00:00"/>
    <x v="0"/>
    <x v="1"/>
    <x v="0"/>
    <x v="6"/>
    <s v="MEN5025-KR-L"/>
    <x v="0"/>
    <s v="L"/>
    <n v="1"/>
    <s v="INR"/>
    <n v="549"/>
    <s v="DURG"/>
    <x v="33"/>
    <n v="490006"/>
    <s v="IN"/>
    <b v="0"/>
  </r>
  <r>
    <n v="22818"/>
    <s v="404-8220623-1902745"/>
    <n v="8220623"/>
    <x v="0"/>
    <n v="39"/>
    <x v="0"/>
    <d v="2022-11-06T00:00:00"/>
    <x v="0"/>
    <x v="1"/>
    <x v="0"/>
    <x v="2"/>
    <s v="JNE3798-KR-L"/>
    <x v="2"/>
    <s v="L"/>
    <n v="1"/>
    <s v="INR"/>
    <n v="735"/>
    <s v="JOURIAN"/>
    <x v="30"/>
    <n v="181202"/>
    <s v="IN"/>
    <b v="0"/>
  </r>
  <r>
    <n v="22819"/>
    <s v="407-1441137-9689942"/>
    <n v="1441137"/>
    <x v="0"/>
    <n v="46"/>
    <x v="0"/>
    <d v="2022-11-06T00:00:00"/>
    <x v="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2"/>
    <d v="2022-11-06T00:00:00"/>
    <x v="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0"/>
    <x v="1"/>
    <x v="0"/>
    <x v="6"/>
    <s v="JNE3348-KR-L"/>
    <x v="0"/>
    <s v="L"/>
    <n v="1"/>
    <s v="INR"/>
    <n v="419"/>
    <s v="MARGAO"/>
    <x v="27"/>
    <n v="403601"/>
    <s v="IN"/>
    <b v="0"/>
  </r>
  <r>
    <n v="22823"/>
    <s v="405-1125998-0964332"/>
    <n v="1125998"/>
    <x v="0"/>
    <n v="21"/>
    <x v="1"/>
    <d v="2022-11-06T00:00:00"/>
    <x v="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1"/>
    <d v="2022-11-06T00:00:00"/>
    <x v="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2"/>
    <d v="2022-11-06T00:00:00"/>
    <x v="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1"/>
    <d v="2022-11-06T00:00:00"/>
    <x v="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2"/>
    <d v="2022-11-06T00:00:00"/>
    <x v="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2"/>
    <d v="2022-11-06T00:00:00"/>
    <x v="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1"/>
    <d v="2022-11-06T00:00:00"/>
    <x v="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1"/>
    <d v="2022-11-06T00:00:00"/>
    <x v="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0"/>
    <x v="1"/>
    <x v="0"/>
    <x v="2"/>
    <s v="SET377-KR-NP-XS"/>
    <x v="1"/>
    <s v="XS"/>
    <n v="1"/>
    <s v="INR"/>
    <n v="1238"/>
    <s v="MANDi"/>
    <x v="23"/>
    <n v="175001"/>
    <s v="IN"/>
    <b v="0"/>
  </r>
  <r>
    <n v="22837"/>
    <s v="405-1290605-2897913"/>
    <n v="1290605"/>
    <x v="0"/>
    <n v="20"/>
    <x v="1"/>
    <d v="2022-11-06T00:00:00"/>
    <x v="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2"/>
    <d v="2022-11-06T00:00:00"/>
    <x v="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2"/>
    <d v="2022-11-06T00:00:00"/>
    <x v="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1"/>
    <d v="2022-11-06T00:00:00"/>
    <x v="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2"/>
    <d v="2022-11-06T00:00:00"/>
    <x v="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1"/>
    <d v="2022-11-06T00:00:00"/>
    <x v="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0"/>
    <x v="1"/>
    <x v="0"/>
    <x v="5"/>
    <s v="SET345-KR-NP-M"/>
    <x v="1"/>
    <s v="M"/>
    <n v="1"/>
    <s v="INR"/>
    <n v="666"/>
    <s v="JAMSHEDPUR"/>
    <x v="21"/>
    <n v="831012"/>
    <s v="IN"/>
    <b v="0"/>
  </r>
  <r>
    <n v="22849"/>
    <s v="403-2481788-1781132"/>
    <n v="2481788"/>
    <x v="0"/>
    <n v="40"/>
    <x v="0"/>
    <d v="2022-11-06T00:00:00"/>
    <x v="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1"/>
    <d v="2022-11-06T00:00:00"/>
    <x v="0"/>
    <x v="1"/>
    <x v="0"/>
    <x v="3"/>
    <s v="SET300-KR-NP-L"/>
    <x v="1"/>
    <s v="L"/>
    <n v="1"/>
    <s v="INR"/>
    <n v="919"/>
    <s v="KULGAM"/>
    <x v="30"/>
    <n v="192231"/>
    <s v="IN"/>
    <b v="0"/>
  </r>
  <r>
    <n v="22851"/>
    <s v="405-3531555-9295560"/>
    <n v="3531555"/>
    <x v="1"/>
    <n v="40"/>
    <x v="0"/>
    <d v="2022-11-06T00:00:00"/>
    <x v="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1"/>
    <d v="2022-11-06T00:00:00"/>
    <x v="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2"/>
    <d v="2022-11-06T00:00:00"/>
    <x v="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2"/>
    <d v="2022-11-06T00:00:00"/>
    <x v="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1"/>
    <d v="2022-11-06T00:00:00"/>
    <x v="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2"/>
    <d v="2022-11-06T00:00:00"/>
    <x v="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1"/>
    <d v="2022-11-06T00:00:00"/>
    <x v="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1"/>
    <d v="2022-11-06T00:00:00"/>
    <x v="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1"/>
    <d v="2022-11-06T00:00:00"/>
    <x v="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1"/>
    <d v="2022-11-06T00:00:00"/>
    <x v="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1"/>
    <d v="2022-11-06T00:00:00"/>
    <x v="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1"/>
    <d v="2022-11-06T00:00:00"/>
    <x v="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0"/>
    <x v="1"/>
    <x v="0"/>
    <x v="2"/>
    <s v="JNE3745-KR-S"/>
    <x v="0"/>
    <s v="S"/>
    <n v="1"/>
    <s v="INR"/>
    <n v="301"/>
    <s v="RANCHI"/>
    <x v="21"/>
    <n v="834001"/>
    <s v="IN"/>
    <b v="0"/>
  </r>
  <r>
    <n v="22874"/>
    <s v="402-5892302-6336352"/>
    <n v="5892302"/>
    <x v="1"/>
    <n v="52"/>
    <x v="2"/>
    <d v="2022-11-06T00:00:00"/>
    <x v="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1"/>
    <d v="2022-11-06T00:00:00"/>
    <x v="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2"/>
    <d v="2022-11-06T00:00:00"/>
    <x v="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1"/>
    <d v="2022-11-06T00:00:00"/>
    <x v="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2"/>
    <d v="2022-11-06T00:00:00"/>
    <x v="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1"/>
    <d v="2022-11-06T00:00:00"/>
    <x v="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1"/>
    <d v="2022-11-06T00:00:00"/>
    <x v="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1"/>
    <d v="2022-11-06T00:00:00"/>
    <x v="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2"/>
    <d v="2022-11-06T00:00:00"/>
    <x v="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1"/>
    <d v="2022-11-06T00:00:00"/>
    <x v="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1"/>
    <d v="2022-11-06T00:00:00"/>
    <x v="0"/>
    <x v="1"/>
    <x v="0"/>
    <x v="5"/>
    <s v="JNE3674-TU-XL"/>
    <x v="3"/>
    <s v="XL"/>
    <n v="1"/>
    <s v="INR"/>
    <n v="574"/>
    <s v="JAMSHEDPUR"/>
    <x v="21"/>
    <n v="831001"/>
    <s v="IN"/>
    <b v="0"/>
  </r>
  <r>
    <n v="22896"/>
    <s v="171-4118638-9296315"/>
    <n v="4118638"/>
    <x v="0"/>
    <n v="21"/>
    <x v="1"/>
    <d v="2022-11-06T00:00:00"/>
    <x v="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1"/>
    <d v="2022-11-06T00:00:00"/>
    <x v="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1"/>
    <d v="2022-11-06T00:00:00"/>
    <x v="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2"/>
    <d v="2022-11-06T00:00:00"/>
    <x v="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2"/>
    <d v="2022-11-06T00:00:00"/>
    <x v="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2"/>
    <d v="2022-11-06T00:00:00"/>
    <x v="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1"/>
    <d v="2022-11-06T00:00:00"/>
    <x v="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1"/>
    <d v="2022-11-06T00:00:00"/>
    <x v="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1"/>
    <d v="2022-11-06T00:00:00"/>
    <x v="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2"/>
    <d v="2022-11-06T00:00:00"/>
    <x v="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1"/>
    <d v="2022-11-06T00:00:00"/>
    <x v="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1"/>
    <d v="2022-11-06T00:00:00"/>
    <x v="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2"/>
    <d v="2022-11-06T00:00:00"/>
    <x v="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1"/>
    <d v="2022-11-06T00:00:00"/>
    <x v="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1"/>
    <d v="2022-11-06T00:00:00"/>
    <x v="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1"/>
    <d v="2022-11-06T00:00:00"/>
    <x v="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2"/>
    <d v="2022-11-06T00:00:00"/>
    <x v="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2"/>
    <d v="2022-11-06T00:00:00"/>
    <x v="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1"/>
    <d v="2022-11-06T00:00:00"/>
    <x v="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1"/>
    <d v="2022-11-06T00:00:00"/>
    <x v="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1"/>
    <d v="2022-11-06T00:00:00"/>
    <x v="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2"/>
    <d v="2022-11-06T00:00:00"/>
    <x v="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1"/>
    <d v="2022-11-06T00:00:00"/>
    <x v="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2"/>
    <d v="2022-11-06T00:00:00"/>
    <x v="0"/>
    <x v="1"/>
    <x v="0"/>
    <x v="5"/>
    <s v="JNE3487-KR-XXXL"/>
    <x v="0"/>
    <s v="3XL"/>
    <n v="1"/>
    <s v="INR"/>
    <n v="345"/>
    <s v="shimla"/>
    <x v="23"/>
    <n v="171002"/>
    <s v="IN"/>
    <b v="0"/>
  </r>
  <r>
    <n v="22940"/>
    <s v="408-0082782-2110713"/>
    <n v="82782"/>
    <x v="0"/>
    <n v="28"/>
    <x v="1"/>
    <d v="2022-11-06T00:00:00"/>
    <x v="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1"/>
    <d v="2022-11-06T00:00:00"/>
    <x v="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1"/>
    <d v="2022-11-06T00:00:00"/>
    <x v="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2"/>
    <d v="2022-11-06T00:00:00"/>
    <x v="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1"/>
    <d v="2022-11-06T00:00:00"/>
    <x v="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1"/>
    <d v="2022-11-06T00:00:00"/>
    <x v="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2"/>
    <d v="2022-11-06T00:00:00"/>
    <x v="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2"/>
    <d v="2022-11-06T00:00:00"/>
    <x v="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1"/>
    <d v="2022-11-06T00:00:00"/>
    <x v="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2"/>
    <d v="2022-11-06T00:00:00"/>
    <x v="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2"/>
    <d v="2022-11-06T00:00:00"/>
    <x v="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1"/>
    <d v="2022-11-06T00:00:00"/>
    <x v="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1"/>
    <d v="2022-11-06T00:00:00"/>
    <x v="0"/>
    <x v="1"/>
    <x v="0"/>
    <x v="0"/>
    <s v="JNE3566-KR-S"/>
    <x v="0"/>
    <s v="S"/>
    <n v="1"/>
    <s v="INR"/>
    <n v="368"/>
    <s v="KANGRA"/>
    <x v="23"/>
    <n v="176102"/>
    <s v="IN"/>
    <b v="0"/>
  </r>
  <r>
    <n v="22962"/>
    <s v="402-6696581-4789145"/>
    <n v="6696581"/>
    <x v="0"/>
    <n v="29"/>
    <x v="1"/>
    <d v="2022-11-06T00:00:00"/>
    <x v="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0"/>
    <x v="1"/>
    <x v="0"/>
    <x v="2"/>
    <s v="SET230-KR-PP-XXXL"/>
    <x v="1"/>
    <s v="3XL"/>
    <n v="1"/>
    <s v="INR"/>
    <n v="795"/>
    <s v="UPPER TADONG"/>
    <x v="26"/>
    <n v="737102"/>
    <s v="IN"/>
    <b v="0"/>
  </r>
  <r>
    <n v="22965"/>
    <s v="405-8746881-7109942"/>
    <n v="8746881"/>
    <x v="1"/>
    <n v="31"/>
    <x v="0"/>
    <d v="2022-11-06T00:00:00"/>
    <x v="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1"/>
    <d v="2022-11-06T00:00:00"/>
    <x v="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0"/>
    <x v="1"/>
    <x v="3"/>
    <x v="3"/>
    <s v="SAR013"/>
    <x v="4"/>
    <s v="Free"/>
    <n v="1"/>
    <s v="INR"/>
    <n v="664"/>
    <s v="AURANGABAD"/>
    <x v="22"/>
    <n v="824101"/>
    <s v="IN"/>
    <b v="0"/>
  </r>
  <r>
    <n v="22970"/>
    <s v="403-0760103-9311503"/>
    <n v="760103"/>
    <x v="0"/>
    <n v="30"/>
    <x v="0"/>
    <d v="2022-11-06T00:00:00"/>
    <x v="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2"/>
    <d v="2022-11-06T00:00:00"/>
    <x v="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2"/>
    <d v="2022-11-06T00:00:00"/>
    <x v="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1"/>
    <d v="2022-11-06T00:00:00"/>
    <x v="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2"/>
    <d v="2022-11-06T00:00:00"/>
    <x v="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2"/>
    <d v="2022-11-06T00:00:00"/>
    <x v="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1"/>
    <d v="2022-11-06T00:00:00"/>
    <x v="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1"/>
    <d v="2022-11-06T00:00:00"/>
    <x v="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1"/>
    <d v="2022-11-06T00:00:00"/>
    <x v="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2"/>
    <d v="2022-11-06T00:00:00"/>
    <x v="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1"/>
    <d v="2022-11-06T00:00:00"/>
    <x v="0"/>
    <x v="1"/>
    <x v="0"/>
    <x v="0"/>
    <s v="J0353-KR-S"/>
    <x v="0"/>
    <s v="S"/>
    <n v="1"/>
    <s v="INR"/>
    <n v="635"/>
    <s v="PURNIA"/>
    <x v="22"/>
    <n v="854301"/>
    <s v="IN"/>
    <b v="0"/>
  </r>
  <r>
    <n v="22994"/>
    <s v="408-5352839-2878742"/>
    <n v="5352839"/>
    <x v="0"/>
    <n v="41"/>
    <x v="0"/>
    <d v="2022-11-06T00:00:00"/>
    <x v="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1"/>
    <d v="2022-11-06T00:00:00"/>
    <x v="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2"/>
    <d v="2022-11-06T00:00:00"/>
    <x v="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1"/>
    <d v="2022-11-06T00:00:00"/>
    <x v="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0"/>
    <x v="1"/>
    <x v="3"/>
    <x v="3"/>
    <s v="JNE3567-KR-L"/>
    <x v="0"/>
    <s v="L"/>
    <n v="1"/>
    <s v="INR"/>
    <n v="399"/>
    <s v="Khagaria"/>
    <x v="22"/>
    <n v="851204"/>
    <s v="IN"/>
    <b v="0"/>
  </r>
  <r>
    <n v="23001"/>
    <s v="408-4694700-2409938"/>
    <n v="4694700"/>
    <x v="0"/>
    <n v="41"/>
    <x v="0"/>
    <d v="2022-11-06T00:00:00"/>
    <x v="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1"/>
    <d v="2022-11-06T00:00:00"/>
    <x v="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1"/>
    <d v="2022-11-06T00:00:00"/>
    <x v="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1"/>
    <d v="2022-11-06T00:00:00"/>
    <x v="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2"/>
    <d v="2022-11-06T00:00:00"/>
    <x v="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2"/>
    <d v="2022-11-06T00:00:00"/>
    <x v="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1"/>
    <d v="2022-11-06T00:00:00"/>
    <x v="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1"/>
    <d v="2022-11-06T00:00:00"/>
    <x v="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1"/>
    <d v="2022-11-06T00:00:00"/>
    <x v="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1"/>
    <d v="2022-11-06T00:00:00"/>
    <x v="0"/>
    <x v="1"/>
    <x v="0"/>
    <x v="2"/>
    <s v="J0341-DR-XS"/>
    <x v="2"/>
    <s v="XS"/>
    <n v="1"/>
    <s v="INR"/>
    <n v="743"/>
    <s v="PATNA"/>
    <x v="22"/>
    <n v="800020"/>
    <s v="IN"/>
    <b v="0"/>
  </r>
  <r>
    <n v="23020"/>
    <s v="402-0157039-5668350"/>
    <n v="157039"/>
    <x v="0"/>
    <n v="36"/>
    <x v="0"/>
    <d v="2022-11-06T00:00:00"/>
    <x v="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1"/>
    <d v="2022-11-06T00:00:00"/>
    <x v="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1"/>
    <d v="2022-11-06T00:00:00"/>
    <x v="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1"/>
    <d v="2022-11-06T00:00:00"/>
    <x v="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2"/>
    <d v="2022-11-06T00:00:00"/>
    <x v="0"/>
    <x v="1"/>
    <x v="0"/>
    <x v="2"/>
    <s v="SAR019"/>
    <x v="4"/>
    <s v="Free"/>
    <n v="1"/>
    <s v="INR"/>
    <n v="969"/>
    <s v="PATNA"/>
    <x v="22"/>
    <n v="800001"/>
    <s v="IN"/>
    <b v="0"/>
  </r>
  <r>
    <n v="23028"/>
    <s v="402-8949868-6186741"/>
    <n v="8949868"/>
    <x v="1"/>
    <n v="40"/>
    <x v="0"/>
    <d v="2022-11-06T00:00:00"/>
    <x v="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1"/>
    <d v="2022-11-06T00:00:00"/>
    <x v="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1"/>
    <d v="2022-11-06T00:00:00"/>
    <x v="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2"/>
    <d v="2022-11-06T00:00:00"/>
    <x v="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1"/>
    <d v="2022-11-06T00:00:00"/>
    <x v="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1"/>
    <d v="2022-11-06T00:00:00"/>
    <x v="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2"/>
    <d v="2022-11-06T00:00:00"/>
    <x v="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2"/>
    <d v="2022-11-06T00:00:00"/>
    <x v="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2"/>
    <d v="2022-11-06T00:00:00"/>
    <x v="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2"/>
    <d v="2022-11-06T00:00:00"/>
    <x v="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1"/>
    <d v="2022-11-06T00:00:00"/>
    <x v="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1"/>
    <d v="2022-11-06T00:00:00"/>
    <x v="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2"/>
    <d v="2022-11-06T00:00:00"/>
    <x v="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1"/>
    <d v="2022-11-06T00:00:00"/>
    <x v="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2"/>
    <d v="2022-11-06T00:00:00"/>
    <x v="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1"/>
    <d v="2022-11-06T00:00:00"/>
    <x v="0"/>
    <x v="1"/>
    <x v="0"/>
    <x v="0"/>
    <s v="SET344-KR-NP-XL"/>
    <x v="1"/>
    <s v="XL"/>
    <n v="1"/>
    <s v="INR"/>
    <n v="968"/>
    <s v="JAMMU"/>
    <x v="30"/>
    <n v="181132"/>
    <s v="IN"/>
    <b v="0"/>
  </r>
  <r>
    <n v="23058"/>
    <s v="406-3190474-3590758"/>
    <n v="3190474"/>
    <x v="0"/>
    <n v="65"/>
    <x v="2"/>
    <d v="2022-11-06T00:00:00"/>
    <x v="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1"/>
    <d v="2022-11-06T00:00:00"/>
    <x v="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2"/>
    <d v="2022-11-06T00:00:00"/>
    <x v="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1"/>
    <d v="2022-11-06T00:00:00"/>
    <x v="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2"/>
    <d v="2022-11-06T00:00:00"/>
    <x v="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2"/>
    <d v="2022-11-06T00:00:00"/>
    <x v="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1"/>
    <d v="2022-11-06T00:00:00"/>
    <x v="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1"/>
    <d v="2022-11-06T00:00:00"/>
    <x v="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1"/>
    <d v="2022-11-06T00:00:00"/>
    <x v="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1"/>
    <d v="2022-11-06T00:00:00"/>
    <x v="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1"/>
    <d v="2022-11-06T00:00:00"/>
    <x v="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1"/>
    <d v="2022-11-06T00:00:00"/>
    <x v="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1"/>
    <d v="2022-11-06T00:00:00"/>
    <x v="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2"/>
    <d v="2022-11-06T00:00:00"/>
    <x v="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1"/>
    <d v="2022-11-06T00:00:00"/>
    <x v="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2"/>
    <d v="2022-11-06T00:00:00"/>
    <x v="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1"/>
    <d v="2022-11-06T00:00:00"/>
    <x v="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1"/>
    <d v="2022-11-06T00:00:00"/>
    <x v="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2"/>
    <d v="2022-11-06T00:00:00"/>
    <x v="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2"/>
    <d v="2022-11-06T00:00:00"/>
    <x v="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0"/>
    <x v="1"/>
    <x v="0"/>
    <x v="2"/>
    <s v="NW039-TP-SR-XL"/>
    <x v="1"/>
    <s v="XL"/>
    <n v="1"/>
    <s v="INR"/>
    <n v="499"/>
    <s v="Ranchi"/>
    <x v="21"/>
    <n v="834006"/>
    <s v="IN"/>
    <b v="0"/>
  </r>
  <r>
    <n v="23097"/>
    <s v="407-0204107-1861173"/>
    <n v="204107"/>
    <x v="1"/>
    <n v="40"/>
    <x v="0"/>
    <d v="2022-11-06T00:00:00"/>
    <x v="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2"/>
    <d v="2022-11-06T00:00:00"/>
    <x v="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0"/>
    <x v="1"/>
    <x v="0"/>
    <x v="2"/>
    <s v="J0013-SKD-L"/>
    <x v="1"/>
    <s v="L"/>
    <n v="1"/>
    <s v="INR"/>
    <n v="1085"/>
    <s v="ARARIA"/>
    <x v="22"/>
    <n v="854311"/>
    <s v="IN"/>
    <b v="0"/>
  </r>
  <r>
    <n v="23102"/>
    <s v="404-8310385-9040324"/>
    <n v="8310385"/>
    <x v="0"/>
    <n v="42"/>
    <x v="0"/>
    <d v="2022-11-06T00:00:00"/>
    <x v="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2"/>
    <d v="2022-11-06T00:00:00"/>
    <x v="0"/>
    <x v="1"/>
    <x v="0"/>
    <x v="0"/>
    <s v="SAR023"/>
    <x v="4"/>
    <s v="Free"/>
    <n v="1"/>
    <s v="INR"/>
    <n v="825"/>
    <s v="PAONTA SAHIB"/>
    <x v="23"/>
    <n v="173025"/>
    <s v="IN"/>
    <b v="0"/>
  </r>
  <r>
    <n v="23104"/>
    <s v="404-4315576-1552339"/>
    <n v="4315576"/>
    <x v="0"/>
    <n v="31"/>
    <x v="0"/>
    <d v="2022-11-06T00:00:00"/>
    <x v="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1"/>
    <d v="2022-11-06T00:00:00"/>
    <x v="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2"/>
    <d v="2022-11-06T00:00:00"/>
    <x v="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1"/>
    <d v="2022-11-06T00:00:00"/>
    <x v="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1"/>
    <d v="2022-11-06T00:00:00"/>
    <x v="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1"/>
    <d v="2022-11-06T00:00:00"/>
    <x v="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1"/>
    <d v="2022-11-06T00:00:00"/>
    <x v="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2"/>
    <d v="2022-11-06T00:00:00"/>
    <x v="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2"/>
    <d v="2022-11-06T00:00:00"/>
    <x v="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2"/>
    <d v="2022-11-06T00:00:00"/>
    <x v="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1"/>
    <d v="2022-11-06T00:00:00"/>
    <x v="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1"/>
    <d v="2022-11-06T00:00:00"/>
    <x v="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1"/>
    <d v="2022-11-06T00:00:00"/>
    <x v="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1"/>
    <d v="2022-11-06T00:00:00"/>
    <x v="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2"/>
    <d v="2022-11-06T00:00:00"/>
    <x v="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1"/>
    <d v="2022-11-06T00:00:00"/>
    <x v="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1"/>
    <d v="2022-11-06T00:00:00"/>
    <x v="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2"/>
    <d v="2022-11-06T00:00:00"/>
    <x v="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2"/>
    <d v="2022-11-06T00:00:00"/>
    <x v="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1"/>
    <d v="2022-11-06T00:00:00"/>
    <x v="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1"/>
    <d v="2022-11-06T00:00:00"/>
    <x v="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2"/>
    <d v="2022-11-06T00:00:00"/>
    <x v="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0"/>
    <x v="1"/>
    <x v="0"/>
    <x v="2"/>
    <s v="PJNE2199-KR-N-4XL"/>
    <x v="0"/>
    <s v="4XL"/>
    <n v="1"/>
    <s v="INR"/>
    <n v="453"/>
    <s v="Quepem"/>
    <x v="27"/>
    <n v="403705"/>
    <s v="IN"/>
    <b v="0"/>
  </r>
  <r>
    <n v="23144"/>
    <s v="402-1143261-7562747"/>
    <n v="1143261"/>
    <x v="0"/>
    <n v="24"/>
    <x v="1"/>
    <d v="2022-11-06T00:00:00"/>
    <x v="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1"/>
    <d v="2022-11-06T00:00:00"/>
    <x v="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1"/>
    <d v="2022-11-06T00:00:00"/>
    <x v="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2"/>
    <d v="2022-11-06T00:00:00"/>
    <x v="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1"/>
    <d v="2022-11-06T00:00:00"/>
    <x v="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2"/>
    <d v="2022-11-06T00:00:00"/>
    <x v="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2"/>
    <d v="2022-11-06T00:00:00"/>
    <x v="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1"/>
    <d v="2022-11-06T00:00:00"/>
    <x v="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1"/>
    <d v="2022-11-06T00:00:00"/>
    <x v="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1"/>
    <d v="2022-11-06T00:00:00"/>
    <x v="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1"/>
    <d v="2022-11-06T00:00:00"/>
    <x v="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1"/>
    <d v="2022-11-06T00:00:00"/>
    <x v="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1"/>
    <d v="2022-11-06T00:00:00"/>
    <x v="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1"/>
    <d v="2022-11-06T00:00:00"/>
    <x v="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1"/>
    <d v="2022-11-06T00:00:00"/>
    <x v="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1"/>
    <d v="2022-11-06T00:00:00"/>
    <x v="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1"/>
    <d v="2022-11-06T00:00:00"/>
    <x v="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0"/>
    <x v="1"/>
    <x v="0"/>
    <x v="3"/>
    <s v="J0003-SET-XXL"/>
    <x v="1"/>
    <s v="XXL"/>
    <n v="1"/>
    <s v="INR"/>
    <n v="664"/>
    <s v="PATNA"/>
    <x v="22"/>
    <n v="800026"/>
    <s v="IN"/>
    <b v="0"/>
  </r>
  <r>
    <n v="23172"/>
    <s v="404-6529953-1701913"/>
    <n v="6529953"/>
    <x v="0"/>
    <n v="70"/>
    <x v="2"/>
    <d v="2022-11-06T00:00:00"/>
    <x v="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2"/>
    <d v="2022-11-06T00:00:00"/>
    <x v="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1"/>
    <d v="2022-11-06T00:00:00"/>
    <x v="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2"/>
    <d v="2022-11-06T00:00:00"/>
    <x v="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1"/>
    <d v="2022-11-06T00:00:00"/>
    <x v="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2"/>
    <d v="2022-11-06T00:00:00"/>
    <x v="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0"/>
    <x v="1"/>
    <x v="0"/>
    <x v="2"/>
    <s v="JNE3795-KR-S"/>
    <x v="0"/>
    <s v="S"/>
    <n v="1"/>
    <s v="INR"/>
    <n v="529"/>
    <s v="BHUNTAR"/>
    <x v="23"/>
    <n v="175125"/>
    <s v="IN"/>
    <b v="0"/>
  </r>
  <r>
    <n v="23181"/>
    <s v="402-0349491-4103563"/>
    <n v="349491"/>
    <x v="1"/>
    <n v="29"/>
    <x v="1"/>
    <d v="2022-11-06T00:00:00"/>
    <x v="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1"/>
    <d v="2022-11-06T00:00:00"/>
    <x v="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2"/>
    <d v="2022-11-06T00:00:00"/>
    <x v="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2"/>
    <d v="2022-11-06T00:00:00"/>
    <x v="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1"/>
    <d v="2022-11-06T00:00:00"/>
    <x v="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2"/>
    <d v="2022-11-06T00:00:00"/>
    <x v="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1"/>
    <d v="2022-11-06T00:00:00"/>
    <x v="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1"/>
    <d v="2022-11-06T00:00:00"/>
    <x v="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1"/>
    <d v="2022-11-06T00:00:00"/>
    <x v="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1"/>
    <d v="2022-11-06T00:00:00"/>
    <x v="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1"/>
    <d v="2022-11-06T00:00:00"/>
    <x v="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1"/>
    <d v="2022-11-06T00:00:00"/>
    <x v="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1"/>
    <d v="2022-11-06T00:00:00"/>
    <x v="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2"/>
    <d v="2022-11-06T00:00:00"/>
    <x v="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1"/>
    <d v="2022-11-06T00:00:00"/>
    <x v="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2"/>
    <d v="2022-11-06T00:00:00"/>
    <x v="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1"/>
    <d v="2022-11-06T00:00:00"/>
    <x v="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1"/>
    <d v="2022-11-06T00:00:00"/>
    <x v="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0"/>
    <x v="1"/>
    <x v="0"/>
    <x v="2"/>
    <s v="J0176-TP-L"/>
    <x v="3"/>
    <s v="L"/>
    <n v="1"/>
    <s v="INR"/>
    <n v="387"/>
    <s v="PATNA"/>
    <x v="22"/>
    <n v="801105"/>
    <s v="IN"/>
    <b v="0"/>
  </r>
  <r>
    <n v="23212"/>
    <s v="406-8888915-5968314"/>
    <n v="8888915"/>
    <x v="1"/>
    <n v="32"/>
    <x v="0"/>
    <d v="2022-11-06T00:00:00"/>
    <x v="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1"/>
    <d v="2022-11-06T00:00:00"/>
    <x v="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2"/>
    <d v="2022-11-06T00:00:00"/>
    <x v="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2"/>
    <d v="2022-11-06T00:00:00"/>
    <x v="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1"/>
    <d v="2022-11-06T00:00:00"/>
    <x v="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1"/>
    <d v="2022-10-06T00:00:00"/>
    <x v="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0"/>
    <x v="2"/>
    <x v="0"/>
    <x v="0"/>
    <s v="SET404-KR-NP-XXXL"/>
    <x v="1"/>
    <s v="3XL"/>
    <n v="1"/>
    <s v="INR"/>
    <n v="1199"/>
    <s v="LAURIYA"/>
    <x v="22"/>
    <n v="845453"/>
    <s v="IN"/>
    <b v="0"/>
  </r>
  <r>
    <n v="23221"/>
    <s v="407-0711805-4801907"/>
    <n v="711805"/>
    <x v="0"/>
    <n v="68"/>
    <x v="2"/>
    <d v="2022-10-06T00:00:00"/>
    <x v="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1"/>
    <d v="2022-10-06T00:00:00"/>
    <x v="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1"/>
    <d v="2022-10-06T00:00:00"/>
    <x v="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1"/>
    <d v="2022-10-06T00:00:00"/>
    <x v="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2"/>
    <d v="2022-10-06T00:00:00"/>
    <x v="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1"/>
    <d v="2022-10-06T00:00:00"/>
    <x v="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1"/>
    <d v="2022-10-06T00:00:00"/>
    <x v="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2"/>
    <d v="2022-10-06T00:00:00"/>
    <x v="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2"/>
    <d v="2022-10-06T00:00:00"/>
    <x v="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2"/>
    <d v="2022-10-06T00:00:00"/>
    <x v="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2"/>
    <d v="2022-10-06T00:00:00"/>
    <x v="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2"/>
    <d v="2022-10-06T00:00:00"/>
    <x v="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2"/>
    <d v="2022-10-06T00:00:00"/>
    <x v="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0"/>
    <x v="2"/>
    <x v="0"/>
    <x v="1"/>
    <s v="JNE3703-KR-XXL"/>
    <x v="0"/>
    <s v="XXL"/>
    <n v="1"/>
    <s v="INR"/>
    <n v="292"/>
    <s v="REHAMBAL"/>
    <x v="30"/>
    <n v="182121"/>
    <s v="IN"/>
    <b v="0"/>
  </r>
  <r>
    <n v="23240"/>
    <s v="403-3390402-9080335"/>
    <n v="3390402"/>
    <x v="1"/>
    <n v="61"/>
    <x v="2"/>
    <d v="2022-10-06T00:00:00"/>
    <x v="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0"/>
    <x v="2"/>
    <x v="0"/>
    <x v="2"/>
    <s v="MEN5002-KR-L"/>
    <x v="0"/>
    <s v="L"/>
    <n v="1"/>
    <s v="INR"/>
    <n v="688"/>
    <s v="Ribander"/>
    <x v="27"/>
    <n v="403006"/>
    <s v="IN"/>
    <b v="0"/>
  </r>
  <r>
    <n v="23243"/>
    <s v="404-8310821-9136358"/>
    <n v="8310821"/>
    <x v="0"/>
    <n v="49"/>
    <x v="0"/>
    <d v="2022-10-06T00:00:00"/>
    <x v="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2"/>
    <d v="2022-10-06T00:00:00"/>
    <x v="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1"/>
    <d v="2022-10-06T00:00:00"/>
    <x v="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1"/>
    <d v="2022-10-06T00:00:00"/>
    <x v="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1"/>
    <d v="2022-10-06T00:00:00"/>
    <x v="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1"/>
    <d v="2022-10-06T00:00:00"/>
    <x v="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1"/>
    <d v="2022-10-06T00:00:00"/>
    <x v="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2"/>
    <d v="2022-10-06T00:00:00"/>
    <x v="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2"/>
    <d v="2022-10-06T00:00:00"/>
    <x v="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1"/>
    <d v="2022-10-06T00:00:00"/>
    <x v="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2"/>
    <d v="2022-10-06T00:00:00"/>
    <x v="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2"/>
    <d v="2022-10-06T00:00:00"/>
    <x v="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1"/>
    <d v="2022-10-06T00:00:00"/>
    <x v="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1"/>
    <d v="2022-10-06T00:00:00"/>
    <x v="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1"/>
    <d v="2022-10-06T00:00:00"/>
    <x v="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1"/>
    <d v="2022-10-06T00:00:00"/>
    <x v="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2"/>
    <d v="2022-10-06T00:00:00"/>
    <x v="0"/>
    <x v="2"/>
    <x v="0"/>
    <x v="2"/>
    <s v="J0118-TP-M"/>
    <x v="3"/>
    <s v="M"/>
    <n v="1"/>
    <s v="INR"/>
    <n v="518"/>
    <s v="SHILLONG"/>
    <x v="36"/>
    <n v="793006"/>
    <s v="IN"/>
    <b v="0"/>
  </r>
  <r>
    <n v="23276"/>
    <s v="407-6026561-6286717"/>
    <n v="6026561"/>
    <x v="0"/>
    <n v="20"/>
    <x v="1"/>
    <d v="2022-10-06T00:00:00"/>
    <x v="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1"/>
    <d v="2022-10-06T00:00:00"/>
    <x v="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2"/>
    <d v="2022-10-06T00:00:00"/>
    <x v="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1"/>
    <d v="2022-10-06T00:00:00"/>
    <x v="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1"/>
    <d v="2022-10-06T00:00:00"/>
    <x v="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1"/>
    <d v="2022-10-06T00:00:00"/>
    <x v="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0"/>
    <x v="2"/>
    <x v="0"/>
    <x v="4"/>
    <s v="SET395-KR-NP-XXXL"/>
    <x v="1"/>
    <s v="3XL"/>
    <n v="1"/>
    <s v="INR"/>
    <n v="1147"/>
    <s v="PATNA"/>
    <x v="22"/>
    <n v="801105"/>
    <s v="IN"/>
    <b v="0"/>
  </r>
  <r>
    <n v="23287"/>
    <s v="405-8050628-3151540"/>
    <n v="8050628"/>
    <x v="0"/>
    <n v="35"/>
    <x v="0"/>
    <d v="2022-10-06T00:00:00"/>
    <x v="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2"/>
    <d v="2022-10-06T00:00:00"/>
    <x v="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1"/>
    <d v="2022-10-06T00:00:00"/>
    <x v="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2"/>
    <d v="2022-10-06T00:00:00"/>
    <x v="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2"/>
    <d v="2022-10-06T00:00:00"/>
    <x v="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1"/>
    <d v="2022-10-06T00:00:00"/>
    <x v="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2"/>
    <d v="2022-10-06T00:00:00"/>
    <x v="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1"/>
    <d v="2022-10-06T00:00:00"/>
    <x v="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1"/>
    <d v="2022-10-06T00:00:00"/>
    <x v="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0"/>
    <x v="2"/>
    <x v="0"/>
    <x v="2"/>
    <s v="JNE3800-KR-XXXL"/>
    <x v="2"/>
    <s v="3XL"/>
    <n v="1"/>
    <s v="INR"/>
    <n v="735"/>
    <s v="ANANTNAG"/>
    <x v="30"/>
    <n v="192101"/>
    <s v="IN"/>
    <b v="0"/>
  </r>
  <r>
    <n v="23303"/>
    <s v="408-6326319-9689951"/>
    <n v="6326319"/>
    <x v="0"/>
    <n v="21"/>
    <x v="1"/>
    <d v="2022-10-06T00:00:00"/>
    <x v="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2"/>
    <d v="2022-10-06T00:00:00"/>
    <x v="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1"/>
    <d v="2022-10-06T00:00:00"/>
    <x v="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1"/>
    <d v="2022-10-06T00:00:00"/>
    <x v="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1"/>
    <d v="2022-10-06T00:00:00"/>
    <x v="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1"/>
    <d v="2022-10-06T00:00:00"/>
    <x v="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1"/>
    <d v="2022-10-06T00:00:00"/>
    <x v="0"/>
    <x v="2"/>
    <x v="0"/>
    <x v="2"/>
    <s v="SET183-KR-DH-S"/>
    <x v="1"/>
    <s v="S"/>
    <n v="1"/>
    <s v="INR"/>
    <n v="759"/>
    <s v="KORBA"/>
    <x v="33"/>
    <n v="495677"/>
    <s v="IN"/>
    <b v="0"/>
  </r>
  <r>
    <n v="23313"/>
    <s v="402-1846960-9337908"/>
    <n v="1846960"/>
    <x v="0"/>
    <n v="21"/>
    <x v="1"/>
    <d v="2022-10-06T00:00:00"/>
    <x v="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2"/>
    <d v="2022-10-06T00:00:00"/>
    <x v="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2"/>
    <d v="2022-10-06T00:00:00"/>
    <x v="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1"/>
    <d v="2022-10-06T00:00:00"/>
    <x v="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1"/>
    <d v="2022-10-06T00:00:00"/>
    <x v="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1"/>
    <d v="2022-10-06T00:00:00"/>
    <x v="0"/>
    <x v="2"/>
    <x v="0"/>
    <x v="2"/>
    <s v="SET044-KR-NP-XL"/>
    <x v="1"/>
    <s v="XL"/>
    <n v="1"/>
    <s v="INR"/>
    <n v="612"/>
    <s v="MOTIHARI"/>
    <x v="22"/>
    <n v="845401"/>
    <s v="IN"/>
    <b v="0"/>
  </r>
  <r>
    <n v="23320"/>
    <s v="406-4033518-6405112"/>
    <n v="4033518"/>
    <x v="0"/>
    <n v="31"/>
    <x v="0"/>
    <d v="2022-10-06T00:00:00"/>
    <x v="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1"/>
    <d v="2022-10-06T00:00:00"/>
    <x v="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1"/>
    <d v="2022-10-06T00:00:00"/>
    <x v="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1"/>
    <d v="2022-10-06T00:00:00"/>
    <x v="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2"/>
    <d v="2022-10-06T00:00:00"/>
    <x v="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1"/>
    <d v="2022-10-06T00:00:00"/>
    <x v="0"/>
    <x v="2"/>
    <x v="0"/>
    <x v="3"/>
    <s v="SET304-KR-DPT-M"/>
    <x v="1"/>
    <s v="M"/>
    <n v="1"/>
    <s v="INR"/>
    <n v="1186"/>
    <s v="IMPHAL"/>
    <x v="29"/>
    <n v="795001"/>
    <s v="IN"/>
    <b v="0"/>
  </r>
  <r>
    <n v="23329"/>
    <s v="403-7932161-6967528"/>
    <n v="7932161"/>
    <x v="1"/>
    <n v="23"/>
    <x v="1"/>
    <d v="2022-10-06T00:00:00"/>
    <x v="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2"/>
    <d v="2022-10-06T00:00:00"/>
    <x v="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1"/>
    <d v="2022-10-06T00:00:00"/>
    <x v="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1"/>
    <d v="2022-10-06T00:00:00"/>
    <x v="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2"/>
    <d v="2022-10-06T00:00:00"/>
    <x v="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1"/>
    <d v="2022-10-06T00:00:00"/>
    <x v="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1"/>
    <d v="2022-10-06T00:00:00"/>
    <x v="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2"/>
    <d v="2022-10-06T00:00:00"/>
    <x v="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1"/>
    <d v="2022-10-06T00:00:00"/>
    <x v="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2"/>
    <d v="2022-10-06T00:00:00"/>
    <x v="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2"/>
    <d v="2022-10-06T00:00:00"/>
    <x v="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0"/>
    <x v="2"/>
    <x v="0"/>
    <x v="3"/>
    <s v="JNE3797-KR-XXL"/>
    <x v="2"/>
    <s v="XXL"/>
    <n v="1"/>
    <s v="INR"/>
    <n v="724"/>
    <s v="RAIPUR"/>
    <x v="33"/>
    <n v="492001"/>
    <s v="IN"/>
    <b v="0"/>
  </r>
  <r>
    <n v="23354"/>
    <s v="406-4365417-5393129"/>
    <n v="4365417"/>
    <x v="0"/>
    <n v="40"/>
    <x v="0"/>
    <d v="2022-10-06T00:00:00"/>
    <x v="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1"/>
    <d v="2022-10-06T00:00:00"/>
    <x v="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2"/>
    <d v="2022-10-06T00:00:00"/>
    <x v="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1"/>
    <d v="2022-10-06T00:00:00"/>
    <x v="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2"/>
    <d v="2022-10-06T00:00:00"/>
    <x v="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2"/>
    <d v="2022-10-06T00:00:00"/>
    <x v="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0"/>
    <x v="2"/>
    <x v="0"/>
    <x v="6"/>
    <s v="SET394-KR-NP-XL"/>
    <x v="1"/>
    <s v="XL"/>
    <n v="1"/>
    <s v="INR"/>
    <n v="1096"/>
    <s v="SONAMURA"/>
    <x v="31"/>
    <n v="799131"/>
    <s v="IN"/>
    <b v="0"/>
  </r>
  <r>
    <n v="23366"/>
    <s v="406-1755426-3041930"/>
    <n v="1755426"/>
    <x v="1"/>
    <n v="40"/>
    <x v="0"/>
    <d v="2022-10-06T00:00:00"/>
    <x v="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1"/>
    <d v="2022-10-06T00:00:00"/>
    <x v="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2"/>
    <d v="2022-10-06T00:00:00"/>
    <x v="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2"/>
    <d v="2022-10-06T00:00:00"/>
    <x v="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2"/>
    <d v="2022-10-06T00:00:00"/>
    <x v="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0"/>
    <x v="2"/>
    <x v="0"/>
    <x v="1"/>
    <s v="SET369-KR-NP-M"/>
    <x v="1"/>
    <s v="M"/>
    <n v="1"/>
    <s v="INR"/>
    <n v="1399"/>
    <s v="IMPHAL"/>
    <x v="29"/>
    <n v="795005"/>
    <s v="IN"/>
    <b v="0"/>
  </r>
  <r>
    <n v="23380"/>
    <s v="406-7326059-8130719"/>
    <n v="7326059"/>
    <x v="0"/>
    <n v="19"/>
    <x v="1"/>
    <d v="2022-10-06T00:00:00"/>
    <x v="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1"/>
    <d v="2022-10-06T00:00:00"/>
    <x v="0"/>
    <x v="2"/>
    <x v="0"/>
    <x v="2"/>
    <s v="J0008-SKD-M"/>
    <x v="1"/>
    <s v="M"/>
    <n v="1"/>
    <s v="INR"/>
    <n v="1079"/>
    <s v="JOGABANI"/>
    <x v="22"/>
    <n v="854328"/>
    <s v="IN"/>
    <b v="0"/>
  </r>
  <r>
    <n v="23384"/>
    <s v="405-9120391-2721932"/>
    <n v="9120391"/>
    <x v="1"/>
    <n v="41"/>
    <x v="0"/>
    <d v="2022-10-06T00:00:00"/>
    <x v="0"/>
    <x v="2"/>
    <x v="0"/>
    <x v="2"/>
    <s v="SET342-KR-NP-N-M"/>
    <x v="1"/>
    <s v="M"/>
    <n v="1"/>
    <s v="INR"/>
    <n v="850"/>
    <s v="JAMMU"/>
    <x v="30"/>
    <n v="181152"/>
    <s v="IN"/>
    <b v="0"/>
  </r>
  <r>
    <n v="23385"/>
    <s v="171-8477530-9433901"/>
    <n v="8477530"/>
    <x v="0"/>
    <n v="73"/>
    <x v="2"/>
    <d v="2022-10-06T00:00:00"/>
    <x v="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1"/>
    <d v="2022-10-06T00:00:00"/>
    <x v="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1"/>
    <d v="2022-10-06T00:00:00"/>
    <x v="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0"/>
    <x v="2"/>
    <x v="3"/>
    <x v="0"/>
    <s v="JNE3510-KR-XL"/>
    <x v="0"/>
    <s v="XL"/>
    <n v="1"/>
    <s v="INR"/>
    <n v="457"/>
    <s v="PATNA"/>
    <x v="22"/>
    <n v="800020"/>
    <s v="IN"/>
    <b v="0"/>
  </r>
  <r>
    <n v="23393"/>
    <s v="404-0282642-6128346"/>
    <n v="282642"/>
    <x v="1"/>
    <n v="35"/>
    <x v="0"/>
    <d v="2022-10-06T00:00:00"/>
    <x v="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2"/>
    <d v="2022-10-06T00:00:00"/>
    <x v="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2"/>
    <d v="2022-10-06T00:00:00"/>
    <x v="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1"/>
    <d v="2022-10-06T00:00:00"/>
    <x v="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1"/>
    <d v="2022-10-06T00:00:00"/>
    <x v="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2"/>
    <d v="2022-10-06T00:00:00"/>
    <x v="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1"/>
    <d v="2022-10-06T00:00:00"/>
    <x v="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0"/>
    <x v="2"/>
    <x v="0"/>
    <x v="0"/>
    <s v="JNE3741-KR-XXXL"/>
    <x v="0"/>
    <s v="3XL"/>
    <n v="1"/>
    <s v="INR"/>
    <n v="459"/>
    <s v="Porvorim"/>
    <x v="27"/>
    <n v="403521"/>
    <s v="IN"/>
    <b v="0"/>
  </r>
  <r>
    <n v="23405"/>
    <s v="407-1755719-3276318"/>
    <n v="1755719"/>
    <x v="0"/>
    <n v="78"/>
    <x v="2"/>
    <d v="2022-10-06T00:00:00"/>
    <x v="0"/>
    <x v="2"/>
    <x v="0"/>
    <x v="2"/>
    <s v="SET348-KR-NP-XXXL"/>
    <x v="1"/>
    <s v="3XL"/>
    <n v="1"/>
    <s v="INR"/>
    <n v="968"/>
    <s v="JAMSHEDPUR"/>
    <x v="21"/>
    <n v="831011"/>
    <s v="IN"/>
    <b v="0"/>
  </r>
  <r>
    <n v="23406"/>
    <s v="404-0765923-5622756"/>
    <n v="765923"/>
    <x v="1"/>
    <n v="41"/>
    <x v="0"/>
    <d v="2022-10-06T00:00:00"/>
    <x v="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1"/>
    <d v="2022-10-06T00:00:00"/>
    <x v="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1"/>
    <d v="2022-10-06T00:00:00"/>
    <x v="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1"/>
    <d v="2022-10-06T00:00:00"/>
    <x v="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1"/>
    <d v="2022-10-06T00:00:00"/>
    <x v="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1"/>
    <d v="2022-10-06T00:00:00"/>
    <x v="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1"/>
    <d v="2022-10-06T00:00:00"/>
    <x v="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1"/>
    <d v="2022-10-06T00:00:00"/>
    <x v="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1"/>
    <d v="2022-10-06T00:00:00"/>
    <x v="0"/>
    <x v="2"/>
    <x v="0"/>
    <x v="4"/>
    <s v="SET369-KR-NP-M"/>
    <x v="1"/>
    <s v="M"/>
    <n v="1"/>
    <s v="INR"/>
    <n v="1399"/>
    <s v="IMPHAL"/>
    <x v="29"/>
    <n v="795001"/>
    <s v="IN"/>
    <b v="0"/>
  </r>
  <r>
    <n v="23429"/>
    <s v="406-6023829-3901939"/>
    <n v="6023829"/>
    <x v="1"/>
    <n v="39"/>
    <x v="0"/>
    <d v="2022-10-06T00:00:00"/>
    <x v="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0"/>
    <x v="2"/>
    <x v="0"/>
    <x v="2"/>
    <s v="JNE3640-TP-N-L"/>
    <x v="3"/>
    <s v="L"/>
    <n v="1"/>
    <s v="INR"/>
    <n v="693"/>
    <s v="Pasighat"/>
    <x v="28"/>
    <n v="791102"/>
    <s v="IN"/>
    <b v="0"/>
  </r>
  <r>
    <n v="23431"/>
    <s v="402-3949727-0008355"/>
    <n v="3949727"/>
    <x v="1"/>
    <n v="60"/>
    <x v="2"/>
    <d v="2022-10-06T00:00:00"/>
    <x v="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0"/>
    <x v="2"/>
    <x v="0"/>
    <x v="2"/>
    <s v="JNE3837-KR-M"/>
    <x v="0"/>
    <s v="M"/>
    <n v="1"/>
    <s v="INR"/>
    <n v="533"/>
    <s v="JAMSHEDPUR"/>
    <x v="21"/>
    <n v="831005"/>
    <s v="IN"/>
    <b v="0"/>
  </r>
  <r>
    <n v="23434"/>
    <s v="403-5209387-0997144"/>
    <n v="5209387"/>
    <x v="1"/>
    <n v="31"/>
    <x v="0"/>
    <d v="2022-10-06T00:00:00"/>
    <x v="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2"/>
    <d v="2022-10-06T00:00:00"/>
    <x v="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2"/>
    <d v="2022-10-06T00:00:00"/>
    <x v="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2"/>
    <d v="2022-10-06T00:00:00"/>
    <x v="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2"/>
    <d v="2022-10-06T00:00:00"/>
    <x v="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2"/>
    <d v="2022-10-06T00:00:00"/>
    <x v="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2"/>
    <d v="2022-10-06T00:00:00"/>
    <x v="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1"/>
    <d v="2022-10-06T00:00:00"/>
    <x v="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2"/>
    <d v="2022-10-06T00:00:00"/>
    <x v="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2"/>
    <d v="2022-10-06T00:00:00"/>
    <x v="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1"/>
    <d v="2022-10-06T00:00:00"/>
    <x v="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0"/>
    <x v="2"/>
    <x v="0"/>
    <x v="2"/>
    <s v="SET324-KR-NP-XL"/>
    <x v="1"/>
    <s v="XL"/>
    <n v="1"/>
    <s v="INR"/>
    <n v="597"/>
    <s v="JAMMU"/>
    <x v="30"/>
    <n v="180001"/>
    <s v="IN"/>
    <b v="0"/>
  </r>
  <r>
    <n v="23453"/>
    <s v="171-0274929-0473960"/>
    <n v="274929"/>
    <x v="0"/>
    <n v="78"/>
    <x v="2"/>
    <d v="2022-10-06T00:00:00"/>
    <x v="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1"/>
    <d v="2022-10-06T00:00:00"/>
    <x v="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2"/>
    <d v="2022-10-06T00:00:00"/>
    <x v="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1"/>
    <d v="2022-10-06T00:00:00"/>
    <x v="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0"/>
    <x v="2"/>
    <x v="0"/>
    <x v="2"/>
    <s v="SET187-KR-DH-XL"/>
    <x v="1"/>
    <s v="XL"/>
    <n v="1"/>
    <s v="INR"/>
    <n v="599"/>
    <s v="DHAMTARI"/>
    <x v="33"/>
    <n v="493773"/>
    <s v="IN"/>
    <b v="0"/>
  </r>
  <r>
    <n v="23461"/>
    <s v="404-8901754-2473904"/>
    <n v="8901754"/>
    <x v="0"/>
    <n v="31"/>
    <x v="0"/>
    <d v="2022-10-06T00:00:00"/>
    <x v="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2"/>
    <d v="2022-10-06T00:00:00"/>
    <x v="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1"/>
    <d v="2022-10-06T00:00:00"/>
    <x v="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1"/>
    <d v="2022-10-06T00:00:00"/>
    <x v="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1"/>
    <d v="2022-10-06T00:00:00"/>
    <x v="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0"/>
    <x v="2"/>
    <x v="1"/>
    <x v="1"/>
    <s v="JNE3618-KR-L"/>
    <x v="0"/>
    <s v="L"/>
    <n v="1"/>
    <s v="INR"/>
    <n v="385"/>
    <s v="RANCHI"/>
    <x v="21"/>
    <n v="834001"/>
    <s v="IN"/>
    <b v="0"/>
  </r>
  <r>
    <n v="23470"/>
    <s v="403-0250632-8004344"/>
    <n v="250632"/>
    <x v="1"/>
    <n v="37"/>
    <x v="0"/>
    <d v="2022-10-06T00:00:00"/>
    <x v="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2"/>
    <d v="2022-10-06T00:00:00"/>
    <x v="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1"/>
    <d v="2022-10-06T00:00:00"/>
    <x v="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1"/>
    <d v="2022-10-06T00:00:00"/>
    <x v="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1"/>
    <d v="2022-10-06T00:00:00"/>
    <x v="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2"/>
    <d v="2022-10-06T00:00:00"/>
    <x v="0"/>
    <x v="2"/>
    <x v="0"/>
    <x v="3"/>
    <s v="JNE3797-KR-M"/>
    <x v="2"/>
    <s v="M"/>
    <n v="1"/>
    <s v="INR"/>
    <n v="735"/>
    <s v="JAMMU"/>
    <x v="30"/>
    <n v="180005"/>
    <s v="IN"/>
    <b v="0"/>
  </r>
  <r>
    <n v="23476"/>
    <s v="404-2957532-2699548"/>
    <n v="2957532"/>
    <x v="0"/>
    <n v="21"/>
    <x v="1"/>
    <d v="2022-10-06T00:00:00"/>
    <x v="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2"/>
    <d v="2022-10-06T00:00:00"/>
    <x v="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1"/>
    <d v="2022-10-06T00:00:00"/>
    <x v="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1"/>
    <d v="2022-10-06T00:00:00"/>
    <x v="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1"/>
    <d v="2022-10-06T00:00:00"/>
    <x v="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2"/>
    <d v="2022-10-06T00:00:00"/>
    <x v="0"/>
    <x v="2"/>
    <x v="0"/>
    <x v="3"/>
    <s v="J0230-SKD-XXL"/>
    <x v="1"/>
    <s v="XXL"/>
    <n v="1"/>
    <s v="INR"/>
    <n v="969"/>
    <s v="PATNA"/>
    <x v="22"/>
    <n v="801503"/>
    <s v="IN"/>
    <b v="0"/>
  </r>
  <r>
    <n v="23484"/>
    <s v="403-3987104-5562759"/>
    <n v="3987104"/>
    <x v="1"/>
    <n v="30"/>
    <x v="0"/>
    <d v="2022-10-06T00:00:00"/>
    <x v="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0"/>
    <x v="2"/>
    <x v="0"/>
    <x v="0"/>
    <s v="JNE3797-KR-S"/>
    <x v="2"/>
    <s v="S"/>
    <n v="1"/>
    <s v="INR"/>
    <n v="735"/>
    <s v="DHARMSALA"/>
    <x v="23"/>
    <n v="176215"/>
    <s v="IN"/>
    <b v="0"/>
  </r>
  <r>
    <n v="23487"/>
    <s v="402-2390092-7005953"/>
    <n v="2390092"/>
    <x v="1"/>
    <n v="71"/>
    <x v="2"/>
    <d v="2022-10-06T00:00:00"/>
    <x v="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1"/>
    <d v="2022-10-06T00:00:00"/>
    <x v="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2"/>
    <d v="2022-10-06T00:00:00"/>
    <x v="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2"/>
    <d v="2022-10-06T00:00:00"/>
    <x v="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0"/>
    <x v="2"/>
    <x v="0"/>
    <x v="3"/>
    <s v="J0003-SET-S"/>
    <x v="1"/>
    <s v="S"/>
    <n v="1"/>
    <s v="INR"/>
    <n v="655"/>
    <s v="JAMSHEDPUR"/>
    <x v="21"/>
    <n v="831004"/>
    <s v="IN"/>
    <b v="0"/>
  </r>
  <r>
    <n v="23495"/>
    <s v="407-4885702-1572324"/>
    <n v="4885702"/>
    <x v="1"/>
    <n v="27"/>
    <x v="1"/>
    <d v="2022-10-06T00:00:00"/>
    <x v="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1"/>
    <d v="2022-10-06T00:00:00"/>
    <x v="0"/>
    <x v="2"/>
    <x v="0"/>
    <x v="0"/>
    <s v="J0249-SKD-S"/>
    <x v="1"/>
    <s v="S"/>
    <n v="1"/>
    <s v="INR"/>
    <n v="939"/>
    <s v="AGARTALA"/>
    <x v="31"/>
    <n v="799001"/>
    <s v="IN"/>
    <b v="0"/>
  </r>
  <r>
    <n v="23498"/>
    <s v="405-3712634-7769901"/>
    <n v="3712634"/>
    <x v="1"/>
    <n v="40"/>
    <x v="0"/>
    <d v="2022-10-06T00:00:00"/>
    <x v="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1"/>
    <d v="2022-10-06T00:00:00"/>
    <x v="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0"/>
    <x v="2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n v="63"/>
    <x v="2"/>
    <d v="2022-10-06T00:00:00"/>
    <x v="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1"/>
    <d v="2022-10-06T00:00:00"/>
    <x v="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2"/>
    <d v="2022-10-06T00:00:00"/>
    <x v="0"/>
    <x v="2"/>
    <x v="0"/>
    <x v="0"/>
    <s v="SET360-KR-NP-S"/>
    <x v="1"/>
    <s v="S"/>
    <n v="1"/>
    <s v="INR"/>
    <n v="1126"/>
    <s v="DEOGHAR"/>
    <x v="21"/>
    <n v="814112"/>
    <s v="IN"/>
    <b v="0"/>
  </r>
  <r>
    <n v="23507"/>
    <s v="404-5105087-3470709"/>
    <n v="5105087"/>
    <x v="0"/>
    <n v="45"/>
    <x v="0"/>
    <d v="2022-10-06T00:00:00"/>
    <x v="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2"/>
    <d v="2022-10-06T00:00:00"/>
    <x v="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2"/>
    <d v="2022-10-06T00:00:00"/>
    <x v="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1"/>
    <d v="2022-10-06T00:00:00"/>
    <x v="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1"/>
    <d v="2022-10-06T00:00:00"/>
    <x v="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1"/>
    <d v="2022-10-06T00:00:00"/>
    <x v="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1"/>
    <d v="2022-10-06T00:00:00"/>
    <x v="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1"/>
    <d v="2022-10-06T00:00:00"/>
    <x v="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2"/>
    <d v="2022-10-06T00:00:00"/>
    <x v="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2"/>
    <d v="2022-10-06T00:00:00"/>
    <x v="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1"/>
    <d v="2022-10-06T00:00:00"/>
    <x v="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2"/>
    <d v="2022-10-06T00:00:00"/>
    <x v="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2"/>
    <d v="2022-10-06T00:00:00"/>
    <x v="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2"/>
    <d v="2022-10-06T00:00:00"/>
    <x v="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2"/>
    <d v="2022-10-06T00:00:00"/>
    <x v="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1"/>
    <d v="2022-10-06T00:00:00"/>
    <x v="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1"/>
    <d v="2022-10-06T00:00:00"/>
    <x v="0"/>
    <x v="2"/>
    <x v="0"/>
    <x v="2"/>
    <s v="SET194-KR-NP-M"/>
    <x v="1"/>
    <s v="M"/>
    <n v="1"/>
    <s v="INR"/>
    <n v="649"/>
    <s v="IMPHAL"/>
    <x v="29"/>
    <n v="795001"/>
    <s v="IN"/>
    <b v="0"/>
  </r>
  <r>
    <n v="23546"/>
    <s v="407-6889789-7660338"/>
    <n v="6889789"/>
    <x v="0"/>
    <n v="63"/>
    <x v="2"/>
    <d v="2022-10-06T00:00:00"/>
    <x v="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1"/>
    <d v="2022-10-06T00:00:00"/>
    <x v="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1"/>
    <d v="2022-10-06T00:00:00"/>
    <x v="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2"/>
    <d v="2022-10-06T00:00:00"/>
    <x v="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1"/>
    <d v="2022-10-06T00:00:00"/>
    <x v="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2"/>
    <d v="2022-10-06T00:00:00"/>
    <x v="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2"/>
    <d v="2022-10-06T00:00:00"/>
    <x v="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2"/>
    <d v="2022-10-06T00:00:00"/>
    <x v="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2"/>
    <d v="2022-10-06T00:00:00"/>
    <x v="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2"/>
    <d v="2022-10-06T00:00:00"/>
    <x v="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1"/>
    <d v="2022-10-06T00:00:00"/>
    <x v="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2"/>
    <d v="2022-10-06T00:00:00"/>
    <x v="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1"/>
    <d v="2022-10-06T00:00:00"/>
    <x v="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1"/>
    <d v="2022-10-06T00:00:00"/>
    <x v="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1"/>
    <d v="2022-10-06T00:00:00"/>
    <x v="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2"/>
    <d v="2022-10-06T00:00:00"/>
    <x v="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1"/>
    <d v="2022-10-06T00:00:00"/>
    <x v="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1"/>
    <d v="2022-10-06T00:00:00"/>
    <x v="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1"/>
    <d v="2022-10-06T00:00:00"/>
    <x v="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2"/>
    <d v="2022-10-06T00:00:00"/>
    <x v="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1"/>
    <d v="2022-10-06T00:00:00"/>
    <x v="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1"/>
    <d v="2022-10-06T00:00:00"/>
    <x v="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1"/>
    <d v="2022-10-06T00:00:00"/>
    <x v="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1"/>
    <d v="2022-10-06T00:00:00"/>
    <x v="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2"/>
    <d v="2022-10-06T00:00:00"/>
    <x v="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1"/>
    <d v="2022-10-06T00:00:00"/>
    <x v="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2"/>
    <d v="2022-10-06T00:00:00"/>
    <x v="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0"/>
    <x v="2"/>
    <x v="0"/>
    <x v="0"/>
    <s v="JNE3659-TP-N-L"/>
    <x v="3"/>
    <s v="L"/>
    <n v="1"/>
    <s v="INR"/>
    <n v="698"/>
    <s v="NAHARLAGUN"/>
    <x v="28"/>
    <n v="791110"/>
    <s v="IN"/>
    <b v="0"/>
  </r>
  <r>
    <n v="23599"/>
    <s v="407-5429566-5368344"/>
    <n v="5429566"/>
    <x v="1"/>
    <n v="18"/>
    <x v="1"/>
    <d v="2022-10-06T00:00:00"/>
    <x v="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1"/>
    <d v="2022-10-06T00:00:00"/>
    <x v="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1"/>
    <d v="2022-10-06T00:00:00"/>
    <x v="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1"/>
    <d v="2022-10-06T00:00:00"/>
    <x v="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1"/>
    <d v="2022-10-06T00:00:00"/>
    <x v="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1"/>
    <d v="2022-10-06T00:00:00"/>
    <x v="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1"/>
    <d v="2022-10-06T00:00:00"/>
    <x v="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0"/>
    <x v="2"/>
    <x v="0"/>
    <x v="2"/>
    <s v="SET305-KR-DPT-XL"/>
    <x v="1"/>
    <s v="XL"/>
    <n v="1"/>
    <s v="INR"/>
    <n v="967"/>
    <s v="KHUNTI"/>
    <x v="21"/>
    <n v="835210"/>
    <s v="IN"/>
    <b v="0"/>
  </r>
  <r>
    <n v="23613"/>
    <s v="402-5611461-8819532"/>
    <n v="5611461"/>
    <x v="0"/>
    <n v="51"/>
    <x v="2"/>
    <d v="2022-10-06T00:00:00"/>
    <x v="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2"/>
    <d v="2022-10-06T00:00:00"/>
    <x v="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1"/>
    <d v="2022-10-06T00:00:00"/>
    <x v="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2"/>
    <d v="2022-10-06T00:00:00"/>
    <x v="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1"/>
    <d v="2022-10-06T00:00:00"/>
    <x v="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2"/>
    <d v="2022-10-06T00:00:00"/>
    <x v="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2"/>
    <d v="2022-10-06T00:00:00"/>
    <x v="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2"/>
    <d v="2022-10-06T00:00:00"/>
    <x v="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1"/>
    <d v="2022-10-06T00:00:00"/>
    <x v="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2"/>
    <d v="2022-10-06T00:00:00"/>
    <x v="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0"/>
    <x v="2"/>
    <x v="0"/>
    <x v="0"/>
    <s v="SET397-KR-NP-XS"/>
    <x v="1"/>
    <s v="XS"/>
    <n v="1"/>
    <s v="INR"/>
    <n v="1115"/>
    <s v="ARA"/>
    <x v="21"/>
    <n v="829134"/>
    <s v="IN"/>
    <b v="0"/>
  </r>
  <r>
    <n v="23637"/>
    <s v="408-8528691-9789158"/>
    <n v="8528691"/>
    <x v="0"/>
    <n v="48"/>
    <x v="0"/>
    <d v="2022-10-06T00:00:00"/>
    <x v="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1"/>
    <d v="2022-10-06T00:00:00"/>
    <x v="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1"/>
    <d v="2022-10-06T00:00:00"/>
    <x v="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0"/>
    <x v="2"/>
    <x v="0"/>
    <x v="3"/>
    <s v="SET144-KR-NP-L"/>
    <x v="1"/>
    <s v="L"/>
    <n v="1"/>
    <s v="INR"/>
    <n v="788"/>
    <s v="Jamshedpur"/>
    <x v="21"/>
    <n v="831017"/>
    <s v="IN"/>
    <b v="0"/>
  </r>
  <r>
    <n v="23643"/>
    <s v="403-3273437-8414723"/>
    <n v="3273437"/>
    <x v="0"/>
    <n v="23"/>
    <x v="1"/>
    <d v="2022-10-06T00:00:00"/>
    <x v="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2"/>
    <d v="2022-10-06T00:00:00"/>
    <x v="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1"/>
    <d v="2022-10-06T00:00:00"/>
    <x v="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1"/>
    <d v="2022-10-06T00:00:00"/>
    <x v="0"/>
    <x v="2"/>
    <x v="0"/>
    <x v="5"/>
    <s v="SET369-KR-NP-L"/>
    <x v="1"/>
    <s v="L"/>
    <n v="1"/>
    <s v="INR"/>
    <n v="1399"/>
    <s v="JORETHANG"/>
    <x v="26"/>
    <n v="737121"/>
    <s v="IN"/>
    <b v="0"/>
  </r>
  <r>
    <n v="23652"/>
    <s v="406-1366051-6791519"/>
    <n v="1366051"/>
    <x v="0"/>
    <n v="60"/>
    <x v="2"/>
    <d v="2022-10-06T00:00:00"/>
    <x v="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1"/>
    <d v="2022-10-06T00:00:00"/>
    <x v="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2"/>
    <d v="2022-10-06T00:00:00"/>
    <x v="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2"/>
    <d v="2022-10-06T00:00:00"/>
    <x v="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0"/>
    <x v="2"/>
    <x v="0"/>
    <x v="2"/>
    <s v="JNE3403-KR-L"/>
    <x v="0"/>
    <s v="L"/>
    <n v="1"/>
    <s v="INR"/>
    <n v="425"/>
    <s v="BOKARO STEEL CITY"/>
    <x v="21"/>
    <n v="827001"/>
    <s v="IN"/>
    <b v="0"/>
  </r>
  <r>
    <n v="23660"/>
    <s v="403-2936543-0714738"/>
    <n v="2936543"/>
    <x v="0"/>
    <n v="19"/>
    <x v="1"/>
    <d v="2022-10-06T00:00:00"/>
    <x v="0"/>
    <x v="2"/>
    <x v="0"/>
    <x v="2"/>
    <s v="JNE3782-KR-XXXL"/>
    <x v="0"/>
    <s v="3XL"/>
    <n v="1"/>
    <s v="INR"/>
    <n v="487"/>
    <s v="Bhagalpur"/>
    <x v="22"/>
    <n v="812001"/>
    <s v="IN"/>
    <b v="0"/>
  </r>
  <r>
    <n v="23661"/>
    <s v="403-2936543-0714738"/>
    <n v="2936543"/>
    <x v="0"/>
    <n v="23"/>
    <x v="1"/>
    <d v="2022-10-06T00:00:00"/>
    <x v="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1"/>
    <d v="2022-10-06T00:00:00"/>
    <x v="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2"/>
    <d v="2022-10-06T00:00:00"/>
    <x v="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1"/>
    <d v="2022-10-06T00:00:00"/>
    <x v="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1"/>
    <d v="2022-10-06T00:00:00"/>
    <x v="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1"/>
    <d v="2022-10-06T00:00:00"/>
    <x v="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1"/>
    <d v="2022-10-06T00:00:00"/>
    <x v="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1"/>
    <d v="2022-10-06T00:00:00"/>
    <x v="0"/>
    <x v="2"/>
    <x v="0"/>
    <x v="2"/>
    <s v="SET345-KR-NP-XS"/>
    <x v="1"/>
    <s v="XS"/>
    <n v="1"/>
    <s v="INR"/>
    <n v="666"/>
    <s v="RANCHI"/>
    <x v="21"/>
    <n v="834010"/>
    <s v="IN"/>
    <b v="0"/>
  </r>
  <r>
    <n v="23680"/>
    <s v="402-3187749-8302700"/>
    <n v="3187749"/>
    <x v="0"/>
    <n v="49"/>
    <x v="0"/>
    <d v="2022-10-06T00:00:00"/>
    <x v="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0"/>
    <x v="2"/>
    <x v="0"/>
    <x v="6"/>
    <s v="JNE3468-KR-L"/>
    <x v="0"/>
    <s v="L"/>
    <n v="1"/>
    <s v="INR"/>
    <n v="352"/>
    <s v="VALPOI"/>
    <x v="27"/>
    <n v="403506"/>
    <s v="IN"/>
    <b v="0"/>
  </r>
  <r>
    <n v="23682"/>
    <s v="406-3376668-2846768"/>
    <n v="3376668"/>
    <x v="0"/>
    <n v="66"/>
    <x v="2"/>
    <d v="2022-10-06T00:00:00"/>
    <x v="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1"/>
    <d v="2022-10-06T00:00:00"/>
    <x v="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0"/>
    <x v="2"/>
    <x v="0"/>
    <x v="0"/>
    <s v="SET144-KR-NP-S"/>
    <x v="1"/>
    <s v="S"/>
    <n v="1"/>
    <s v="INR"/>
    <n v="788"/>
    <s v="SHIMLA"/>
    <x v="23"/>
    <n v="171003"/>
    <s v="IN"/>
    <b v="0"/>
  </r>
  <r>
    <n v="23690"/>
    <s v="408-7693315-5275516"/>
    <n v="7693315"/>
    <x v="1"/>
    <n v="29"/>
    <x v="1"/>
    <d v="2022-10-06T00:00:00"/>
    <x v="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1"/>
    <d v="2022-10-06T00:00:00"/>
    <x v="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0"/>
    <x v="2"/>
    <x v="0"/>
    <x v="0"/>
    <s v="J0353-KR-XXL"/>
    <x v="0"/>
    <s v="XXL"/>
    <n v="1"/>
    <s v="INR"/>
    <n v="635"/>
    <s v="SHIMLA"/>
    <x v="23"/>
    <n v="171009"/>
    <s v="IN"/>
    <b v="0"/>
  </r>
  <r>
    <n v="23694"/>
    <s v="404-1410246-9595563"/>
    <n v="1410246"/>
    <x v="1"/>
    <n v="36"/>
    <x v="0"/>
    <d v="2022-10-06T00:00:00"/>
    <x v="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1"/>
    <d v="2022-10-06T00:00:00"/>
    <x v="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1"/>
    <d v="2022-10-06T00:00:00"/>
    <x v="0"/>
    <x v="2"/>
    <x v="0"/>
    <x v="5"/>
    <s v="SET300-KR-NP-M"/>
    <x v="1"/>
    <s v="M"/>
    <n v="1"/>
    <s v="INR"/>
    <n v="919"/>
    <s v="KULGAM"/>
    <x v="30"/>
    <n v="192231"/>
    <s v="IN"/>
    <b v="0"/>
  </r>
  <r>
    <n v="23697"/>
    <s v="171-6774547-6661125"/>
    <n v="6774547"/>
    <x v="0"/>
    <n v="42"/>
    <x v="0"/>
    <d v="2022-10-06T00:00:00"/>
    <x v="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1"/>
    <d v="2022-10-06T00:00:00"/>
    <x v="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1"/>
    <d v="2022-10-06T00:00:00"/>
    <x v="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1"/>
    <d v="2022-10-06T00:00:00"/>
    <x v="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1"/>
    <d v="2022-10-06T00:00:00"/>
    <x v="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2"/>
    <d v="2022-10-06T00:00:00"/>
    <x v="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2"/>
    <d v="2022-10-06T00:00:00"/>
    <x v="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0"/>
    <x v="2"/>
    <x v="0"/>
    <x v="0"/>
    <s v="SET073-KR-SHA-XS"/>
    <x v="1"/>
    <s v="XS"/>
    <n v="1"/>
    <s v="INR"/>
    <n v="791"/>
    <s v="BIKRAMGANJ"/>
    <x v="22"/>
    <n v="802212"/>
    <s v="IN"/>
    <b v="0"/>
  </r>
  <r>
    <n v="23711"/>
    <s v="405-3349842-5701148"/>
    <n v="3349842"/>
    <x v="0"/>
    <n v="64"/>
    <x v="2"/>
    <d v="2022-10-06T00:00:00"/>
    <x v="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2"/>
    <d v="2022-10-06T00:00:00"/>
    <x v="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1"/>
    <d v="2022-10-06T00:00:00"/>
    <x v="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2"/>
    <d v="2022-10-06T00:00:00"/>
    <x v="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1"/>
    <d v="2022-10-06T00:00:00"/>
    <x v="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0"/>
    <x v="2"/>
    <x v="0"/>
    <x v="0"/>
    <s v="JNE3865-TP-XXL"/>
    <x v="3"/>
    <s v="XXL"/>
    <n v="1"/>
    <s v="INR"/>
    <n v="513"/>
    <s v="JAMMU"/>
    <x v="30"/>
    <n v="180001"/>
    <s v="IN"/>
    <b v="0"/>
  </r>
  <r>
    <n v="23718"/>
    <s v="407-7641037-3813115"/>
    <n v="7641037"/>
    <x v="0"/>
    <n v="48"/>
    <x v="0"/>
    <d v="2022-10-06T00:00:00"/>
    <x v="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1"/>
    <d v="2022-10-06T00:00:00"/>
    <x v="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1"/>
    <d v="2022-10-06T00:00:00"/>
    <x v="0"/>
    <x v="2"/>
    <x v="0"/>
    <x v="1"/>
    <s v="SET398-KR-PP-L"/>
    <x v="1"/>
    <s v="L"/>
    <n v="1"/>
    <s v="INR"/>
    <n v="1129"/>
    <s v="JUTOGH"/>
    <x v="23"/>
    <n v="171011"/>
    <s v="IN"/>
    <b v="0"/>
  </r>
  <r>
    <n v="23725"/>
    <s v="407-4035172-2762769"/>
    <n v="4035172"/>
    <x v="0"/>
    <n v="46"/>
    <x v="0"/>
    <d v="2022-10-06T00:00:00"/>
    <x v="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1"/>
    <d v="2022-10-06T00:00:00"/>
    <x v="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2"/>
    <d v="2022-10-06T00:00:00"/>
    <x v="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2"/>
    <d v="2022-10-06T00:00:00"/>
    <x v="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1"/>
    <d v="2022-10-06T00:00:00"/>
    <x v="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1"/>
    <d v="2022-10-06T00:00:00"/>
    <x v="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0"/>
    <x v="2"/>
    <x v="0"/>
    <x v="0"/>
    <s v="JNE3865-TP-S"/>
    <x v="3"/>
    <s v="S"/>
    <n v="1"/>
    <s v="INR"/>
    <n v="498"/>
    <s v="PONDA"/>
    <x v="27"/>
    <n v="403401"/>
    <s v="IN"/>
    <b v="0"/>
  </r>
  <r>
    <n v="23734"/>
    <s v="405-4384623-0464369"/>
    <n v="4384623"/>
    <x v="0"/>
    <n v="75"/>
    <x v="2"/>
    <d v="2022-10-06T00:00:00"/>
    <x v="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1"/>
    <d v="2022-10-06T00:00:00"/>
    <x v="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1"/>
    <d v="2022-10-06T00:00:00"/>
    <x v="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0"/>
    <x v="2"/>
    <x v="0"/>
    <x v="2"/>
    <s v="SET414-KR-NP-XXL"/>
    <x v="1"/>
    <s v="XXL"/>
    <n v="1"/>
    <s v="INR"/>
    <n v="999"/>
    <s v="BHAGALPUR"/>
    <x v="22"/>
    <n v="812001"/>
    <s v="IN"/>
    <b v="0"/>
  </r>
  <r>
    <n v="23738"/>
    <s v="404-4102061-0201935"/>
    <n v="4102061"/>
    <x v="0"/>
    <n v="24"/>
    <x v="1"/>
    <d v="2022-10-06T00:00:00"/>
    <x v="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2"/>
    <d v="2022-10-06T00:00:00"/>
    <x v="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2"/>
    <d v="2022-10-06T00:00:00"/>
    <x v="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2"/>
    <d v="2022-10-06T00:00:00"/>
    <x v="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1"/>
    <d v="2022-10-06T00:00:00"/>
    <x v="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1"/>
    <d v="2022-10-06T00:00:00"/>
    <x v="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1"/>
    <d v="2022-10-06T00:00:00"/>
    <x v="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1"/>
    <d v="2022-10-06T00:00:00"/>
    <x v="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1"/>
    <d v="2022-10-06T00:00:00"/>
    <x v="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1"/>
    <d v="2022-10-06T00:00:00"/>
    <x v="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1"/>
    <d v="2022-10-06T00:00:00"/>
    <x v="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0"/>
    <x v="2"/>
    <x v="0"/>
    <x v="5"/>
    <s v="MEN5019-KR-XXXL"/>
    <x v="0"/>
    <s v="3XL"/>
    <n v="1"/>
    <s v="INR"/>
    <n v="476"/>
    <s v="RANCHI"/>
    <x v="21"/>
    <n v="834001"/>
    <s v="IN"/>
    <b v="0"/>
  </r>
  <r>
    <n v="23757"/>
    <s v="404-1780936-2216346"/>
    <n v="1780936"/>
    <x v="0"/>
    <n v="18"/>
    <x v="1"/>
    <d v="2022-10-06T00:00:00"/>
    <x v="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1"/>
    <d v="2022-10-06T00:00:00"/>
    <x v="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2"/>
    <d v="2022-10-06T00:00:00"/>
    <x v="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1"/>
    <d v="2022-10-06T00:00:00"/>
    <x v="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1"/>
    <d v="2022-10-06T00:00:00"/>
    <x v="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0"/>
    <x v="2"/>
    <x v="0"/>
    <x v="0"/>
    <s v="SET198-KR-NP-A-S"/>
    <x v="1"/>
    <s v="S"/>
    <n v="1"/>
    <s v="INR"/>
    <n v="548"/>
    <s v="PAKYONG"/>
    <x v="26"/>
    <n v="737106"/>
    <s v="IN"/>
    <b v="0"/>
  </r>
  <r>
    <n v="23769"/>
    <s v="404-5782858-3023537"/>
    <n v="5782858"/>
    <x v="0"/>
    <n v="25"/>
    <x v="1"/>
    <d v="2022-10-06T00:00:00"/>
    <x v="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1"/>
    <d v="2022-10-06T00:00:00"/>
    <x v="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1"/>
    <d v="2022-10-06T00:00:00"/>
    <x v="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2"/>
    <d v="2022-10-06T00:00:00"/>
    <x v="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1"/>
    <d v="2022-10-06T00:00:00"/>
    <x v="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1"/>
    <d v="2022-10-06T00:00:00"/>
    <x v="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2"/>
    <d v="2022-10-06T00:00:00"/>
    <x v="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0"/>
    <x v="2"/>
    <x v="0"/>
    <x v="6"/>
    <s v="J0277-SKD-L"/>
    <x v="1"/>
    <s v="L"/>
    <n v="1"/>
    <s v="INR"/>
    <n v="1323"/>
    <s v="LALGANJ"/>
    <x v="22"/>
    <n v="844121"/>
    <s v="IN"/>
    <b v="0"/>
  </r>
  <r>
    <n v="23785"/>
    <s v="404-0302674-1416335"/>
    <n v="302674"/>
    <x v="0"/>
    <n v="39"/>
    <x v="0"/>
    <d v="2022-10-06T00:00:00"/>
    <x v="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2"/>
    <d v="2022-10-06T00:00:00"/>
    <x v="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2"/>
    <d v="2022-10-06T00:00:00"/>
    <x v="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1"/>
    <d v="2022-10-06T00:00:00"/>
    <x v="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1"/>
    <d v="2022-10-06T00:00:00"/>
    <x v="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1"/>
    <d v="2022-10-06T00:00:00"/>
    <x v="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1"/>
    <d v="2022-10-06T00:00:00"/>
    <x v="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1"/>
    <d v="2022-10-06T00:00:00"/>
    <x v="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1"/>
    <d v="2022-10-06T00:00:00"/>
    <x v="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2"/>
    <d v="2022-10-06T00:00:00"/>
    <x v="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2"/>
    <d v="2022-10-06T00:00:00"/>
    <x v="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2"/>
    <d v="2022-10-06T00:00:00"/>
    <x v="0"/>
    <x v="2"/>
    <x v="0"/>
    <x v="3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n v="50"/>
    <x v="2"/>
    <d v="2022-10-06T00:00:00"/>
    <x v="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2"/>
    <d v="2022-10-06T00:00:00"/>
    <x v="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2"/>
    <d v="2022-10-06T00:00:00"/>
    <x v="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2"/>
    <d v="2022-10-06T00:00:00"/>
    <x v="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2"/>
    <d v="2022-10-06T00:00:00"/>
    <x v="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1"/>
    <d v="2022-10-06T00:00:00"/>
    <x v="0"/>
    <x v="2"/>
    <x v="0"/>
    <x v="3"/>
    <s v="JNE3391-KR-L"/>
    <x v="0"/>
    <s v="L"/>
    <n v="1"/>
    <s v="INR"/>
    <n v="448"/>
    <s v="MARGAO"/>
    <x v="27"/>
    <n v="403601"/>
    <s v="IN"/>
    <b v="0"/>
  </r>
  <r>
    <n v="23812"/>
    <s v="406-7159233-5878744"/>
    <n v="7159233"/>
    <x v="0"/>
    <n v="27"/>
    <x v="1"/>
    <d v="2022-10-06T00:00:00"/>
    <x v="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0"/>
    <x v="2"/>
    <x v="0"/>
    <x v="6"/>
    <s v="SAR030"/>
    <x v="4"/>
    <s v="Free"/>
    <n v="1"/>
    <s v="INR"/>
    <n v="988"/>
    <s v="GANGTOK"/>
    <x v="26"/>
    <n v="737101"/>
    <s v="IN"/>
    <b v="0"/>
  </r>
  <r>
    <n v="23814"/>
    <s v="407-8285146-7381902"/>
    <n v="8285146"/>
    <x v="0"/>
    <n v="47"/>
    <x v="0"/>
    <d v="2022-10-06T00:00:00"/>
    <x v="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1"/>
    <d v="2022-10-06T00:00:00"/>
    <x v="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2"/>
    <d v="2022-10-06T00:00:00"/>
    <x v="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2"/>
    <d v="2022-10-06T00:00:00"/>
    <x v="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1"/>
    <d v="2022-10-06T00:00:00"/>
    <x v="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1"/>
    <d v="2022-10-06T00:00:00"/>
    <x v="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2"/>
    <d v="2022-10-06T00:00:00"/>
    <x v="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1"/>
    <d v="2022-10-06T00:00:00"/>
    <x v="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2"/>
    <d v="2022-10-06T00:00:00"/>
    <x v="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1"/>
    <d v="2022-10-06T00:00:00"/>
    <x v="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1"/>
    <d v="2022-10-06T00:00:00"/>
    <x v="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2"/>
    <d v="2022-10-06T00:00:00"/>
    <x v="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1"/>
    <d v="2022-10-06T00:00:00"/>
    <x v="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1"/>
    <d v="2022-10-06T00:00:00"/>
    <x v="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1"/>
    <d v="2022-10-06T00:00:00"/>
    <x v="0"/>
    <x v="2"/>
    <x v="0"/>
    <x v="0"/>
    <s v="SAR018"/>
    <x v="4"/>
    <s v="Free"/>
    <n v="1"/>
    <s v="INR"/>
    <n v="517"/>
    <s v="GOPALGANJ"/>
    <x v="22"/>
    <n v="841428"/>
    <s v="IN"/>
    <b v="0"/>
  </r>
  <r>
    <n v="23844"/>
    <s v="406-9650412-1819525"/>
    <n v="9650412"/>
    <x v="0"/>
    <n v="55"/>
    <x v="2"/>
    <d v="2022-10-06T00:00:00"/>
    <x v="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0"/>
    <x v="2"/>
    <x v="0"/>
    <x v="3"/>
    <s v="MEN5028-KR-XL"/>
    <x v="0"/>
    <s v="XL"/>
    <n v="1"/>
    <s v="INR"/>
    <n v="709"/>
    <s v="Udhampur"/>
    <x v="30"/>
    <n v="182101"/>
    <s v="IN"/>
    <b v="0"/>
  </r>
  <r>
    <n v="23850"/>
    <s v="405-8029379-0601126"/>
    <n v="8029379"/>
    <x v="0"/>
    <n v="51"/>
    <x v="2"/>
    <d v="2022-10-06T00:00:00"/>
    <x v="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1"/>
    <d v="2022-10-06T00:00:00"/>
    <x v="0"/>
    <x v="2"/>
    <x v="0"/>
    <x v="2"/>
    <s v="JNE3797-KR-XXXL"/>
    <x v="2"/>
    <s v="3XL"/>
    <n v="1"/>
    <s v="INR"/>
    <n v="735"/>
    <s v="JAMSHEDPUR"/>
    <x v="21"/>
    <n v="831011"/>
    <s v="IN"/>
    <b v="0"/>
  </r>
  <r>
    <n v="23853"/>
    <s v="405-0156059-0519519"/>
    <n v="156059"/>
    <x v="0"/>
    <n v="20"/>
    <x v="1"/>
    <d v="2022-10-06T00:00:00"/>
    <x v="0"/>
    <x v="2"/>
    <x v="0"/>
    <x v="0"/>
    <s v="JNE3801-KR-L"/>
    <x v="0"/>
    <s v="L"/>
    <n v="1"/>
    <s v="INR"/>
    <n v="724"/>
    <s v="GAYA"/>
    <x v="22"/>
    <n v="823001"/>
    <s v="IN"/>
    <b v="0"/>
  </r>
  <r>
    <n v="23854"/>
    <s v="404-3543548-9892331"/>
    <n v="3543548"/>
    <x v="1"/>
    <n v="45"/>
    <x v="0"/>
    <d v="2022-10-06T00:00:00"/>
    <x v="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2"/>
    <d v="2022-10-06T00:00:00"/>
    <x v="0"/>
    <x v="2"/>
    <x v="0"/>
    <x v="0"/>
    <s v="JNE3567-KR-XS"/>
    <x v="0"/>
    <s v="XS"/>
    <n v="1"/>
    <s v="INR"/>
    <n v="399"/>
    <s v="ARARIA"/>
    <x v="22"/>
    <n v="854311"/>
    <s v="IN"/>
    <b v="0"/>
  </r>
  <r>
    <n v="23856"/>
    <s v="404-1715407-6139508"/>
    <n v="1715407"/>
    <x v="1"/>
    <n v="44"/>
    <x v="0"/>
    <d v="2022-10-06T00:00:00"/>
    <x v="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2"/>
    <d v="2022-10-06T00:00:00"/>
    <x v="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0"/>
    <x v="2"/>
    <x v="0"/>
    <x v="0"/>
    <s v="JNE3861-DR-S"/>
    <x v="2"/>
    <s v="S"/>
    <n v="1"/>
    <s v="INR"/>
    <n v="791"/>
    <s v="PATNA"/>
    <x v="22"/>
    <n v="800014"/>
    <s v="IN"/>
    <b v="0"/>
  </r>
  <r>
    <n v="23862"/>
    <s v="407-2065671-9549908"/>
    <n v="2065671"/>
    <x v="0"/>
    <n v="47"/>
    <x v="0"/>
    <d v="2022-10-06T00:00:00"/>
    <x v="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2"/>
    <d v="2022-10-06T00:00:00"/>
    <x v="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2"/>
    <d v="2022-10-06T00:00:00"/>
    <x v="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2"/>
    <d v="2022-10-06T00:00:00"/>
    <x v="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1"/>
    <d v="2022-10-06T00:00:00"/>
    <x v="0"/>
    <x v="2"/>
    <x v="0"/>
    <x v="3"/>
    <s v="JNE3363-KR-1032-XL"/>
    <x v="0"/>
    <s v="XL"/>
    <n v="1"/>
    <s v="INR"/>
    <n v="376"/>
    <s v="SANGUEM"/>
    <x v="27"/>
    <n v="403704"/>
    <s v="IN"/>
    <b v="0"/>
  </r>
  <r>
    <n v="23870"/>
    <s v="407-8484133-7557916"/>
    <n v="8484133"/>
    <x v="0"/>
    <n v="77"/>
    <x v="2"/>
    <d v="2022-10-06T00:00:00"/>
    <x v="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1"/>
    <d v="2022-10-06T00:00:00"/>
    <x v="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1"/>
    <d v="2022-10-06T00:00:00"/>
    <x v="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1"/>
    <d v="2022-10-06T00:00:00"/>
    <x v="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1"/>
    <d v="2022-10-06T00:00:00"/>
    <x v="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2"/>
    <d v="2022-10-06T00:00:00"/>
    <x v="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1"/>
    <d v="2022-10-06T00:00:00"/>
    <x v="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2"/>
    <d v="2022-10-06T00:00:00"/>
    <x v="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2"/>
    <d v="2022-10-06T00:00:00"/>
    <x v="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0"/>
    <x v="2"/>
    <x v="0"/>
    <x v="2"/>
    <s v="SET291-KR-PP-XXL"/>
    <x v="1"/>
    <s v="XXL"/>
    <n v="1"/>
    <s v="INR"/>
    <n v="569"/>
    <s v="RANCHI"/>
    <x v="21"/>
    <n v="834005"/>
    <s v="IN"/>
    <b v="0"/>
  </r>
  <r>
    <n v="23887"/>
    <s v="404-9104894-2585903"/>
    <n v="9104894"/>
    <x v="0"/>
    <n v="27"/>
    <x v="1"/>
    <d v="2022-10-06T00:00:00"/>
    <x v="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2"/>
    <d v="2022-10-06T00:00:00"/>
    <x v="0"/>
    <x v="2"/>
    <x v="0"/>
    <x v="3"/>
    <s v="JNE3797-KR-M"/>
    <x v="2"/>
    <s v="M"/>
    <n v="1"/>
    <s v="INR"/>
    <n v="735"/>
    <s v="IMPHAL"/>
    <x v="29"/>
    <n v="795004"/>
    <s v="IN"/>
    <b v="0"/>
  </r>
  <r>
    <n v="23889"/>
    <s v="407-8812369-6782752"/>
    <n v="8812369"/>
    <x v="0"/>
    <n v="34"/>
    <x v="0"/>
    <d v="2022-10-06T00:00:00"/>
    <x v="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1"/>
    <d v="2022-09-06T00:00:00"/>
    <x v="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2"/>
    <d v="2022-09-06T00:00:00"/>
    <x v="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2"/>
    <d v="2022-09-06T00:00:00"/>
    <x v="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0"/>
    <x v="3"/>
    <x v="0"/>
    <x v="2"/>
    <s v="J0162-SKD-XXL"/>
    <x v="1"/>
    <s v="XXL"/>
    <n v="1"/>
    <s v="INR"/>
    <n v="999"/>
    <s v="SOLAN"/>
    <x v="23"/>
    <n v="173212"/>
    <s v="IN"/>
    <b v="0"/>
  </r>
  <r>
    <n v="23898"/>
    <s v="408-2111349-7062756"/>
    <n v="2111349"/>
    <x v="0"/>
    <n v="46"/>
    <x v="0"/>
    <d v="2022-09-06T00:00:00"/>
    <x v="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2"/>
    <d v="2022-09-06T00:00:00"/>
    <x v="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1"/>
    <d v="2022-09-06T00:00:00"/>
    <x v="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1"/>
    <d v="2022-09-06T00:00:00"/>
    <x v="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2"/>
    <d v="2022-09-06T00:00:00"/>
    <x v="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1"/>
    <d v="2022-09-06T00:00:00"/>
    <x v="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2"/>
    <d v="2022-09-06T00:00:00"/>
    <x v="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1"/>
    <d v="2022-09-06T00:00:00"/>
    <x v="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2"/>
    <d v="2022-09-06T00:00:00"/>
    <x v="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1"/>
    <d v="2022-09-06T00:00:00"/>
    <x v="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2"/>
    <d v="2022-09-06T00:00:00"/>
    <x v="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0"/>
    <x v="3"/>
    <x v="0"/>
    <x v="2"/>
    <s v="J0003-SET-XXXL"/>
    <x v="1"/>
    <s v="3XL"/>
    <n v="1"/>
    <s v="INR"/>
    <n v="655"/>
    <s v="SIWAN"/>
    <x v="22"/>
    <n v="841226"/>
    <s v="IN"/>
    <b v="0"/>
  </r>
  <r>
    <n v="23922"/>
    <s v="406-8649867-0539542"/>
    <n v="8649867"/>
    <x v="0"/>
    <n v="29"/>
    <x v="1"/>
    <d v="2022-09-06T00:00:00"/>
    <x v="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2"/>
    <d v="2022-09-06T00:00:00"/>
    <x v="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1"/>
    <d v="2022-09-06T00:00:00"/>
    <x v="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1"/>
    <d v="2022-09-06T00:00:00"/>
    <x v="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1"/>
    <d v="2022-09-06T00:00:00"/>
    <x v="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1"/>
    <d v="2022-09-06T00:00:00"/>
    <x v="0"/>
    <x v="3"/>
    <x v="2"/>
    <x v="3"/>
    <s v="SAR022"/>
    <x v="4"/>
    <s v="Free"/>
    <n v="1"/>
    <s v="INR"/>
    <n v="1176"/>
    <s v="AGARTALA"/>
    <x v="31"/>
    <n v="799005"/>
    <s v="IN"/>
    <b v="0"/>
  </r>
  <r>
    <n v="23934"/>
    <s v="403-0964321-4299529"/>
    <n v="964321"/>
    <x v="0"/>
    <n v="47"/>
    <x v="0"/>
    <d v="2022-09-06T00:00:00"/>
    <x v="0"/>
    <x v="3"/>
    <x v="0"/>
    <x v="2"/>
    <s v="J0119-TP-M"/>
    <x v="3"/>
    <s v="M"/>
    <n v="1"/>
    <s v="INR"/>
    <n v="550"/>
    <s v="JAMMU"/>
    <x v="30"/>
    <n v="181121"/>
    <s v="IN"/>
    <b v="0"/>
  </r>
  <r>
    <n v="23935"/>
    <s v="408-2414411-3034729"/>
    <n v="2414411"/>
    <x v="0"/>
    <n v="18"/>
    <x v="1"/>
    <d v="2022-09-06T00:00:00"/>
    <x v="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2"/>
    <d v="2022-09-06T00:00:00"/>
    <x v="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1"/>
    <d v="2022-09-06T00:00:00"/>
    <x v="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0"/>
    <x v="3"/>
    <x v="0"/>
    <x v="1"/>
    <s v="SET414-KR-NP-XL"/>
    <x v="1"/>
    <s v="XL"/>
    <n v="1"/>
    <s v="INR"/>
    <n v="999"/>
    <s v="SHIMLA"/>
    <x v="23"/>
    <n v="171002"/>
    <s v="IN"/>
    <b v="0"/>
  </r>
  <r>
    <n v="23946"/>
    <s v="405-8698904-4102721"/>
    <n v="8698904"/>
    <x v="0"/>
    <n v="23"/>
    <x v="1"/>
    <d v="2022-09-06T00:00:00"/>
    <x v="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1"/>
    <d v="2022-09-06T00:00:00"/>
    <x v="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2"/>
    <d v="2022-09-06T00:00:00"/>
    <x v="0"/>
    <x v="3"/>
    <x v="0"/>
    <x v="0"/>
    <s v="J0376-SKD-L"/>
    <x v="1"/>
    <s v="L"/>
    <n v="1"/>
    <s v="INR"/>
    <n v="999"/>
    <s v="JAMSHEDPUR"/>
    <x v="21"/>
    <n v="831004"/>
    <s v="IN"/>
    <b v="0"/>
  </r>
  <r>
    <n v="23950"/>
    <s v="406-5739809-5582743"/>
    <n v="5739809"/>
    <x v="0"/>
    <n v="21"/>
    <x v="1"/>
    <d v="2022-09-06T00:00:00"/>
    <x v="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1"/>
    <d v="2022-09-06T00:00:00"/>
    <x v="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0"/>
    <x v="3"/>
    <x v="0"/>
    <x v="3"/>
    <s v="JNE3440-KR-N-XS"/>
    <x v="0"/>
    <s v="XS"/>
    <n v="1"/>
    <s v="INR"/>
    <n v="399"/>
    <s v="RAIPUR"/>
    <x v="33"/>
    <n v="492001"/>
    <s v="IN"/>
    <b v="0"/>
  </r>
  <r>
    <n v="23953"/>
    <s v="407-2134744-2983560"/>
    <n v="2134744"/>
    <x v="0"/>
    <n v="31"/>
    <x v="0"/>
    <d v="2022-09-06T00:00:00"/>
    <x v="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1"/>
    <d v="2022-09-06T00:00:00"/>
    <x v="0"/>
    <x v="3"/>
    <x v="0"/>
    <x v="2"/>
    <s v="SET278-KR-NP-S"/>
    <x v="1"/>
    <s v="S"/>
    <n v="1"/>
    <s v="INR"/>
    <n v="1523"/>
    <s v="CHAPRA"/>
    <x v="22"/>
    <n v="841301"/>
    <s v="IN"/>
    <b v="0"/>
  </r>
  <r>
    <n v="23955"/>
    <s v="408-8043730-1741107"/>
    <n v="8043730"/>
    <x v="0"/>
    <n v="69"/>
    <x v="2"/>
    <d v="2022-09-06T00:00:00"/>
    <x v="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2"/>
    <d v="2022-09-06T00:00:00"/>
    <x v="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2"/>
    <d v="2022-09-06T00:00:00"/>
    <x v="0"/>
    <x v="3"/>
    <x v="0"/>
    <x v="3"/>
    <s v="JNE3787-KR-M"/>
    <x v="0"/>
    <s v="M"/>
    <n v="1"/>
    <s v="INR"/>
    <n v="487"/>
    <s v="PATNA"/>
    <x v="22"/>
    <n v="800020"/>
    <s v="IN"/>
    <b v="0"/>
  </r>
  <r>
    <n v="23958"/>
    <s v="406-6578759-3590746"/>
    <n v="6578759"/>
    <x v="0"/>
    <n v="41"/>
    <x v="0"/>
    <d v="2022-09-06T00:00:00"/>
    <x v="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1"/>
    <d v="2022-09-06T00:00:00"/>
    <x v="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1"/>
    <d v="2022-09-06T00:00:00"/>
    <x v="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2"/>
    <d v="2022-09-06T00:00:00"/>
    <x v="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2"/>
    <d v="2022-09-06T00:00:00"/>
    <x v="0"/>
    <x v="3"/>
    <x v="0"/>
    <x v="2"/>
    <s v="JNE3407-KR-L"/>
    <x v="0"/>
    <s v="L"/>
    <n v="1"/>
    <s v="INR"/>
    <n v="301"/>
    <s v="VASCO DA GAMA"/>
    <x v="27"/>
    <n v="403726"/>
    <s v="IN"/>
    <b v="0"/>
  </r>
  <r>
    <n v="23966"/>
    <s v="404-6527611-2620356"/>
    <n v="6527611"/>
    <x v="0"/>
    <n v="34"/>
    <x v="0"/>
    <d v="2022-09-06T00:00:00"/>
    <x v="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1"/>
    <d v="2022-09-06T00:00:00"/>
    <x v="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2"/>
    <d v="2022-09-06T00:00:00"/>
    <x v="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2"/>
    <d v="2022-09-06T00:00:00"/>
    <x v="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1"/>
    <d v="2022-09-06T00:00:00"/>
    <x v="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2"/>
    <d v="2022-09-06T00:00:00"/>
    <x v="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1"/>
    <d v="2022-09-06T00:00:00"/>
    <x v="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1"/>
    <d v="2022-09-06T00:00:00"/>
    <x v="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1"/>
    <d v="2022-09-06T00:00:00"/>
    <x v="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2"/>
    <d v="2022-09-06T00:00:00"/>
    <x v="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1"/>
    <d v="2022-09-06T00:00:00"/>
    <x v="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2"/>
    <d v="2022-09-06T00:00:00"/>
    <x v="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1"/>
    <d v="2022-09-06T00:00:00"/>
    <x v="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1"/>
    <d v="2022-09-06T00:00:00"/>
    <x v="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1"/>
    <d v="2022-09-06T00:00:00"/>
    <x v="0"/>
    <x v="3"/>
    <x v="2"/>
    <x v="4"/>
    <s v="JNE3675-TU-S"/>
    <x v="3"/>
    <s v="S"/>
    <n v="1"/>
    <s v="INR"/>
    <n v="545"/>
    <s v="JHUMRI TILAIYA"/>
    <x v="21"/>
    <n v="825409"/>
    <s v="IN"/>
    <b v="0"/>
  </r>
  <r>
    <n v="23993"/>
    <s v="405-7640336-7685932"/>
    <n v="7640336"/>
    <x v="0"/>
    <n v="59"/>
    <x v="2"/>
    <d v="2022-09-06T00:00:00"/>
    <x v="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1"/>
    <d v="2022-09-06T00:00:00"/>
    <x v="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1"/>
    <d v="2022-09-06T00:00:00"/>
    <x v="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1"/>
    <d v="2022-09-06T00:00:00"/>
    <x v="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2"/>
    <d v="2022-09-06T00:00:00"/>
    <x v="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1"/>
    <d v="2022-09-06T00:00:00"/>
    <x v="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1"/>
    <d v="2022-09-06T00:00:00"/>
    <x v="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2"/>
    <d v="2022-09-06T00:00:00"/>
    <x v="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1"/>
    <d v="2022-09-06T00:00:00"/>
    <x v="0"/>
    <x v="3"/>
    <x v="0"/>
    <x v="0"/>
    <s v="JNE3800-KR-S"/>
    <x v="2"/>
    <s v="S"/>
    <n v="1"/>
    <s v="INR"/>
    <n v="735"/>
    <s v="JAMMU"/>
    <x v="30"/>
    <n v="180005"/>
    <s v="IN"/>
    <b v="0"/>
  </r>
  <r>
    <n v="24009"/>
    <s v="408-2931172-0919527"/>
    <n v="2931172"/>
    <x v="0"/>
    <n v="22"/>
    <x v="1"/>
    <d v="2022-09-06T00:00:00"/>
    <x v="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2"/>
    <d v="2022-09-06T00:00:00"/>
    <x v="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2"/>
    <d v="2022-09-06T00:00:00"/>
    <x v="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1"/>
    <d v="2022-09-06T00:00:00"/>
    <x v="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2"/>
    <d v="2022-09-06T00:00:00"/>
    <x v="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2"/>
    <d v="2022-09-06T00:00:00"/>
    <x v="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1"/>
    <d v="2022-09-06T00:00:00"/>
    <x v="0"/>
    <x v="3"/>
    <x v="0"/>
    <x v="6"/>
    <s v="JNE3797-KR-XL"/>
    <x v="2"/>
    <s v="XL"/>
    <n v="1"/>
    <s v="INR"/>
    <n v="735"/>
    <s v="RANCHI"/>
    <x v="21"/>
    <n v="834004"/>
    <s v="IN"/>
    <b v="0"/>
  </r>
  <r>
    <n v="24017"/>
    <s v="407-0462669-0421903"/>
    <n v="462669"/>
    <x v="0"/>
    <n v="40"/>
    <x v="0"/>
    <d v="2022-09-06T00:00:00"/>
    <x v="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1"/>
    <d v="2022-09-06T00:00:00"/>
    <x v="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1"/>
    <d v="2022-09-06T00:00:00"/>
    <x v="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1"/>
    <d v="2022-09-06T00:00:00"/>
    <x v="0"/>
    <x v="3"/>
    <x v="0"/>
    <x v="3"/>
    <s v="J0340-TP-S"/>
    <x v="3"/>
    <s v="S"/>
    <n v="1"/>
    <s v="INR"/>
    <n v="908"/>
    <s v="RANCHI"/>
    <x v="21"/>
    <n v="834001"/>
    <s v="IN"/>
    <b v="0"/>
  </r>
  <r>
    <n v="24024"/>
    <s v="405-7589341-9763514"/>
    <n v="7589341"/>
    <x v="1"/>
    <n v="18"/>
    <x v="1"/>
    <d v="2022-09-06T00:00:00"/>
    <x v="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2"/>
    <d v="2022-09-06T00:00:00"/>
    <x v="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1"/>
    <d v="2022-09-06T00:00:00"/>
    <x v="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2"/>
    <d v="2022-09-06T00:00:00"/>
    <x v="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2"/>
    <d v="2022-09-06T00:00:00"/>
    <x v="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2"/>
    <d v="2022-09-06T00:00:00"/>
    <x v="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2"/>
    <d v="2022-09-06T00:00:00"/>
    <x v="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1"/>
    <d v="2022-09-06T00:00:00"/>
    <x v="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1"/>
    <d v="2022-09-06T00:00:00"/>
    <x v="0"/>
    <x v="3"/>
    <x v="0"/>
    <x v="0"/>
    <s v="J0236-SKD-XXXL"/>
    <x v="1"/>
    <s v="3XL"/>
    <n v="1"/>
    <s v="INR"/>
    <n v="912"/>
    <s v="PATNA"/>
    <x v="22"/>
    <n v="800016"/>
    <s v="IN"/>
    <b v="0"/>
  </r>
  <r>
    <n v="24039"/>
    <s v="403-5293326-7336338"/>
    <n v="5293326"/>
    <x v="0"/>
    <n v="31"/>
    <x v="0"/>
    <d v="2022-09-06T00:00:00"/>
    <x v="0"/>
    <x v="3"/>
    <x v="2"/>
    <x v="3"/>
    <s v="SAR025"/>
    <x v="4"/>
    <s v="Free"/>
    <n v="1"/>
    <s v="INR"/>
    <n v="406"/>
    <s v="JAMMU"/>
    <x v="30"/>
    <n v="180004"/>
    <s v="IN"/>
    <b v="0"/>
  </r>
  <r>
    <n v="24040"/>
    <s v="408-7696219-9552300"/>
    <n v="7696219"/>
    <x v="0"/>
    <n v="22"/>
    <x v="1"/>
    <d v="2022-09-06T00:00:00"/>
    <x v="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0"/>
    <x v="3"/>
    <x v="0"/>
    <x v="2"/>
    <s v="JNE3291-KR-M"/>
    <x v="0"/>
    <s v="M"/>
    <n v="1"/>
    <s v="INR"/>
    <n v="442"/>
    <s v="SOUTH GOA"/>
    <x v="27"/>
    <n v="403601"/>
    <s v="IN"/>
    <b v="1"/>
  </r>
  <r>
    <n v="24043"/>
    <s v="408-3992880-3810716"/>
    <n v="3992880"/>
    <x v="0"/>
    <n v="18"/>
    <x v="1"/>
    <d v="2022-09-06T00:00:00"/>
    <x v="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1"/>
    <d v="2022-09-06T00:00:00"/>
    <x v="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2"/>
    <d v="2022-09-06T00:00:00"/>
    <x v="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2"/>
    <d v="2022-09-06T00:00:00"/>
    <x v="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2"/>
    <d v="2022-09-06T00:00:00"/>
    <x v="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2"/>
    <d v="2022-09-06T00:00:00"/>
    <x v="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1"/>
    <d v="2022-09-06T00:00:00"/>
    <x v="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1"/>
    <d v="2022-09-06T00:00:00"/>
    <x v="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1"/>
    <d v="2022-09-06T00:00:00"/>
    <x v="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0"/>
    <x v="3"/>
    <x v="0"/>
    <x v="3"/>
    <s v="JNE3800-KR-M"/>
    <x v="2"/>
    <s v="M"/>
    <n v="1"/>
    <s v="INR"/>
    <n v="724"/>
    <s v="BILASPUR"/>
    <x v="33"/>
    <n v="495004"/>
    <s v="IN"/>
    <b v="0"/>
  </r>
  <r>
    <n v="24059"/>
    <s v="408-1366035-0041136"/>
    <n v="1366035"/>
    <x v="0"/>
    <n v="46"/>
    <x v="0"/>
    <d v="2022-09-06T00:00:00"/>
    <x v="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1"/>
    <d v="2022-09-06T00:00:00"/>
    <x v="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1"/>
    <d v="2022-09-06T00:00:00"/>
    <x v="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2"/>
    <d v="2022-09-06T00:00:00"/>
    <x v="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1"/>
    <d v="2022-09-06T00:00:00"/>
    <x v="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2"/>
    <d v="2022-09-06T00:00:00"/>
    <x v="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1"/>
    <d v="2022-09-06T00:00:00"/>
    <x v="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2"/>
    <d v="2022-09-06T00:00:00"/>
    <x v="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0"/>
    <x v="3"/>
    <x v="0"/>
    <x v="3"/>
    <s v="JNE3365-KR-1052-A-M"/>
    <x v="0"/>
    <s v="M"/>
    <n v="1"/>
    <s v="INR"/>
    <n v="376"/>
    <s v="PUDUCHERRY"/>
    <x v="24"/>
    <n v="605001"/>
    <s v="IN"/>
    <b v="0"/>
  </r>
  <r>
    <n v="24071"/>
    <s v="405-8557097-1780310"/>
    <n v="8557097"/>
    <x v="1"/>
    <n v="70"/>
    <x v="2"/>
    <d v="2022-09-06T00:00:00"/>
    <x v="0"/>
    <x v="3"/>
    <x v="0"/>
    <x v="0"/>
    <s v="SET345-KR-NP-XS"/>
    <x v="1"/>
    <s v="XS"/>
    <n v="1"/>
    <s v="INR"/>
    <n v="666"/>
    <s v="JAMSHEDPUR"/>
    <x v="21"/>
    <n v="831004"/>
    <s v="IN"/>
    <b v="0"/>
  </r>
  <r>
    <n v="24072"/>
    <s v="402-9372128-1582757"/>
    <n v="9372128"/>
    <x v="0"/>
    <n v="20"/>
    <x v="1"/>
    <d v="2022-09-06T00:00:00"/>
    <x v="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1"/>
    <d v="2022-09-06T00:00:00"/>
    <x v="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0"/>
    <x v="3"/>
    <x v="0"/>
    <x v="2"/>
    <s v="J0006-SET-S"/>
    <x v="6"/>
    <s v="S"/>
    <n v="1"/>
    <s v="INR"/>
    <n v="855"/>
    <s v="DHANBAD"/>
    <x v="21"/>
    <n v="826004"/>
    <s v="IN"/>
    <b v="0"/>
  </r>
  <r>
    <n v="24078"/>
    <s v="406-0494242-4747556"/>
    <n v="494242"/>
    <x v="0"/>
    <n v="47"/>
    <x v="0"/>
    <d v="2022-09-06T00:00:00"/>
    <x v="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1"/>
    <d v="2022-09-06T00:00:00"/>
    <x v="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1"/>
    <d v="2022-09-06T00:00:00"/>
    <x v="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2"/>
    <d v="2022-09-06T00:00:00"/>
    <x v="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1"/>
    <d v="2022-09-06T00:00:00"/>
    <x v="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1"/>
    <d v="2022-09-06T00:00:00"/>
    <x v="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2"/>
    <d v="2022-09-06T00:00:00"/>
    <x v="0"/>
    <x v="3"/>
    <x v="0"/>
    <x v="5"/>
    <s v="SET435-KR-NP-M"/>
    <x v="1"/>
    <s v="M"/>
    <n v="1"/>
    <s v="INR"/>
    <n v="1399"/>
    <s v="SHIMLA"/>
    <x v="23"/>
    <n v="171009"/>
    <s v="IN"/>
    <b v="0"/>
  </r>
  <r>
    <n v="24087"/>
    <s v="404-6977547-6749142"/>
    <n v="6977547"/>
    <x v="1"/>
    <n v="19"/>
    <x v="1"/>
    <d v="2022-09-06T00:00:00"/>
    <x v="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2"/>
    <d v="2022-09-06T00:00:00"/>
    <x v="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1"/>
    <d v="2022-09-06T00:00:00"/>
    <x v="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1"/>
    <d v="2022-09-06T00:00:00"/>
    <x v="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2"/>
    <d v="2022-09-06T00:00:00"/>
    <x v="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2"/>
    <d v="2022-09-06T00:00:00"/>
    <x v="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2"/>
    <d v="2022-09-06T00:00:00"/>
    <x v="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1"/>
    <d v="2022-09-06T00:00:00"/>
    <x v="0"/>
    <x v="3"/>
    <x v="0"/>
    <x v="0"/>
    <s v="JNE3710-DR-S"/>
    <x v="2"/>
    <s v="S"/>
    <n v="1"/>
    <s v="INR"/>
    <n v="690"/>
    <s v="Itanagar"/>
    <x v="28"/>
    <n v="791111"/>
    <s v="IN"/>
    <b v="0"/>
  </r>
  <r>
    <n v="24098"/>
    <s v="404-5009919-3581953"/>
    <n v="5009919"/>
    <x v="1"/>
    <n v="30"/>
    <x v="0"/>
    <d v="2022-09-06T00:00:00"/>
    <x v="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2"/>
    <d v="2022-09-06T00:00:00"/>
    <x v="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2"/>
    <d v="2022-09-06T00:00:00"/>
    <x v="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1"/>
    <d v="2022-09-06T00:00:00"/>
    <x v="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2"/>
    <d v="2022-09-06T00:00:00"/>
    <x v="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1"/>
    <d v="2022-09-06T00:00:00"/>
    <x v="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2"/>
    <d v="2022-09-06T00:00:00"/>
    <x v="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2"/>
    <d v="2022-09-06T00:00:00"/>
    <x v="0"/>
    <x v="3"/>
    <x v="0"/>
    <x v="2"/>
    <s v="J0008-SKD-L"/>
    <x v="1"/>
    <s v="L"/>
    <n v="1"/>
    <s v="INR"/>
    <n v="1075"/>
    <s v="BIHARSHARIF"/>
    <x v="22"/>
    <n v="803101"/>
    <s v="IN"/>
    <b v="0"/>
  </r>
  <r>
    <n v="24110"/>
    <s v="402-9465907-8459534"/>
    <n v="9465907"/>
    <x v="0"/>
    <n v="40"/>
    <x v="0"/>
    <d v="2022-09-06T00:00:00"/>
    <x v="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1"/>
    <d v="2022-09-06T00:00:00"/>
    <x v="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1"/>
    <d v="2022-09-06T00:00:00"/>
    <x v="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2"/>
    <d v="2022-09-06T00:00:00"/>
    <x v="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1"/>
    <d v="2022-09-06T00:00:00"/>
    <x v="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1"/>
    <d v="2022-09-06T00:00:00"/>
    <x v="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2"/>
    <d v="2022-09-06T00:00:00"/>
    <x v="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1"/>
    <d v="2022-09-06T00:00:00"/>
    <x v="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1"/>
    <d v="2022-09-06T00:00:00"/>
    <x v="0"/>
    <x v="3"/>
    <x v="0"/>
    <x v="1"/>
    <s v="JNE3797-KR-M"/>
    <x v="2"/>
    <s v="M"/>
    <n v="1"/>
    <s v="INR"/>
    <n v="771"/>
    <s v="RANCHI"/>
    <x v="21"/>
    <n v="834002"/>
    <s v="IN"/>
    <b v="0"/>
  </r>
  <r>
    <n v="24133"/>
    <s v="407-6854360-9733137"/>
    <n v="6854360"/>
    <x v="1"/>
    <n v="65"/>
    <x v="2"/>
    <d v="2022-09-06T00:00:00"/>
    <x v="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1"/>
    <d v="2022-09-06T00:00:00"/>
    <x v="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1"/>
    <d v="2022-09-06T00:00:00"/>
    <x v="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1"/>
    <d v="2022-09-06T00:00:00"/>
    <x v="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1"/>
    <d v="2022-09-06T00:00:00"/>
    <x v="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0"/>
    <x v="3"/>
    <x v="0"/>
    <x v="3"/>
    <s v="SAR005"/>
    <x v="4"/>
    <s v="Free"/>
    <n v="1"/>
    <s v="INR"/>
    <n v="1018"/>
    <s v="Patna"/>
    <x v="22"/>
    <n v="800001"/>
    <s v="IN"/>
    <b v="0"/>
  </r>
  <r>
    <n v="24143"/>
    <s v="403-7717984-4804317"/>
    <n v="7717984"/>
    <x v="1"/>
    <n v="40"/>
    <x v="0"/>
    <d v="2022-09-06T00:00:00"/>
    <x v="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2"/>
    <d v="2022-09-06T00:00:00"/>
    <x v="0"/>
    <x v="3"/>
    <x v="0"/>
    <x v="4"/>
    <s v="J0167-KR-L"/>
    <x v="0"/>
    <s v="L"/>
    <n v="1"/>
    <s v="INR"/>
    <n v="315"/>
    <s v="LEH"/>
    <x v="30"/>
    <n v="194101"/>
    <s v="IN"/>
    <b v="0"/>
  </r>
  <r>
    <n v="24145"/>
    <s v="407-4765831-7698761"/>
    <n v="4765831"/>
    <x v="0"/>
    <n v="26"/>
    <x v="1"/>
    <d v="2022-09-06T00:00:00"/>
    <x v="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2"/>
    <d v="2022-09-06T00:00:00"/>
    <x v="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0"/>
    <x v="3"/>
    <x v="0"/>
    <x v="0"/>
    <s v="JNE3613-KR-L"/>
    <x v="0"/>
    <s v="L"/>
    <n v="1"/>
    <s v="INR"/>
    <n v="399"/>
    <s v="BHILAI"/>
    <x v="33"/>
    <n v="490011"/>
    <s v="IN"/>
    <b v="0"/>
  </r>
  <r>
    <n v="24149"/>
    <s v="405-8394862-1816360"/>
    <n v="8394862"/>
    <x v="1"/>
    <n v="34"/>
    <x v="0"/>
    <d v="2022-09-06T00:00:00"/>
    <x v="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1"/>
    <d v="2022-09-06T00:00:00"/>
    <x v="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1"/>
    <d v="2022-09-06T00:00:00"/>
    <x v="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1"/>
    <d v="2022-09-06T00:00:00"/>
    <x v="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1"/>
    <d v="2022-09-06T00:00:00"/>
    <x v="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2"/>
    <d v="2022-09-06T00:00:00"/>
    <x v="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1"/>
    <d v="2022-09-06T00:00:00"/>
    <x v="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1"/>
    <d v="2022-09-06T00:00:00"/>
    <x v="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1"/>
    <d v="2022-09-06T00:00:00"/>
    <x v="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0"/>
    <x v="3"/>
    <x v="0"/>
    <x v="3"/>
    <s v="JNE3730-KR-L"/>
    <x v="0"/>
    <s v="L"/>
    <n v="1"/>
    <s v="INR"/>
    <n v="310"/>
    <s v="VALPOI"/>
    <x v="27"/>
    <n v="403506"/>
    <s v="IN"/>
    <b v="0"/>
  </r>
  <r>
    <n v="24168"/>
    <s v="402-3433052-3212314"/>
    <n v="3433052"/>
    <x v="1"/>
    <n v="25"/>
    <x v="1"/>
    <d v="2022-09-06T00:00:00"/>
    <x v="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0"/>
    <x v="3"/>
    <x v="0"/>
    <x v="2"/>
    <s v="JNE3860-DR-XL"/>
    <x v="2"/>
    <s v="XL"/>
    <n v="1"/>
    <s v="INR"/>
    <n v="614"/>
    <s v="BOKARO STEEL CITY"/>
    <x v="21"/>
    <n v="827012"/>
    <s v="IN"/>
    <b v="0"/>
  </r>
  <r>
    <n v="24171"/>
    <s v="402-5592916-1892327"/>
    <n v="5592916"/>
    <x v="0"/>
    <n v="41"/>
    <x v="0"/>
    <d v="2022-09-06T00:00:00"/>
    <x v="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2"/>
    <d v="2022-09-06T00:00:00"/>
    <x v="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0"/>
    <x v="3"/>
    <x v="0"/>
    <x v="2"/>
    <s v="SET325-KR-NP-M"/>
    <x v="1"/>
    <s v="M"/>
    <n v="1"/>
    <s v="INR"/>
    <n v="657"/>
    <s v="AGARTALA"/>
    <x v="31"/>
    <n v="799003"/>
    <s v="IN"/>
    <b v="0"/>
  </r>
  <r>
    <n v="24174"/>
    <s v="403-6801316-1649157"/>
    <n v="6801316"/>
    <x v="1"/>
    <n v="45"/>
    <x v="0"/>
    <d v="2022-09-06T00:00:00"/>
    <x v="0"/>
    <x v="3"/>
    <x v="0"/>
    <x v="3"/>
    <s v="SET393-KR-NP-M"/>
    <x v="1"/>
    <s v="M"/>
    <n v="1"/>
    <s v="INR"/>
    <n v="969"/>
    <s v="Shimla"/>
    <x v="23"/>
    <n v="171004"/>
    <s v="IN"/>
    <b v="0"/>
  </r>
  <r>
    <n v="24175"/>
    <s v="171-4354435-6301120"/>
    <n v="4354435"/>
    <x v="1"/>
    <n v="18"/>
    <x v="1"/>
    <d v="2022-09-06T00:00:00"/>
    <x v="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0"/>
    <x v="3"/>
    <x v="0"/>
    <x v="3"/>
    <s v="SET345-KR-NP-M"/>
    <x v="1"/>
    <s v="M"/>
    <n v="1"/>
    <s v="INR"/>
    <n v="618"/>
    <s v="BHILAI"/>
    <x v="33"/>
    <n v="490020"/>
    <s v="IN"/>
    <b v="0"/>
  </r>
  <r>
    <n v="24177"/>
    <s v="171-0579193-3661125"/>
    <n v="579193"/>
    <x v="0"/>
    <n v="22"/>
    <x v="1"/>
    <d v="2022-09-06T00:00:00"/>
    <x v="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1"/>
    <d v="2022-09-06T00:00:00"/>
    <x v="0"/>
    <x v="3"/>
    <x v="0"/>
    <x v="2"/>
    <s v="J0350-SET-XXL"/>
    <x v="1"/>
    <s v="XXL"/>
    <n v="1"/>
    <s v="INR"/>
    <n v="457"/>
    <s v="Vaishali"/>
    <x v="22"/>
    <n v="844505"/>
    <s v="IN"/>
    <b v="0"/>
  </r>
  <r>
    <n v="24183"/>
    <s v="404-4847240-6255525"/>
    <n v="4847240"/>
    <x v="0"/>
    <n v="41"/>
    <x v="0"/>
    <d v="2022-09-06T00:00:00"/>
    <x v="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1"/>
    <d v="2022-09-06T00:00:00"/>
    <x v="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1"/>
    <d v="2022-09-06T00:00:00"/>
    <x v="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2"/>
    <d v="2022-09-06T00:00:00"/>
    <x v="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1"/>
    <d v="2022-09-06T00:00:00"/>
    <x v="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1"/>
    <d v="2022-09-06T00:00:00"/>
    <x v="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2"/>
    <d v="2022-09-06T00:00:00"/>
    <x v="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0"/>
    <x v="3"/>
    <x v="0"/>
    <x v="3"/>
    <s v="SAR018"/>
    <x v="4"/>
    <s v="Free"/>
    <n v="1"/>
    <s v="INR"/>
    <n v="301"/>
    <s v="Pondicherry"/>
    <x v="24"/>
    <n v="605008"/>
    <s v="IN"/>
    <b v="0"/>
  </r>
  <r>
    <n v="24201"/>
    <s v="406-6320524-9610732"/>
    <n v="6320524"/>
    <x v="0"/>
    <n v="24"/>
    <x v="1"/>
    <d v="2022-09-06T00:00:00"/>
    <x v="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2"/>
    <d v="2022-09-06T00:00:00"/>
    <x v="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0"/>
    <x v="3"/>
    <x v="0"/>
    <x v="0"/>
    <s v="BL103-S"/>
    <x v="5"/>
    <s v="S"/>
    <n v="1"/>
    <s v="INR"/>
    <n v="625"/>
    <s v="MOTIHARI"/>
    <x v="22"/>
    <n v="845401"/>
    <s v="IN"/>
    <b v="0"/>
  </r>
  <r>
    <n v="24207"/>
    <s v="407-6679016-6253936"/>
    <n v="6679016"/>
    <x v="1"/>
    <n v="21"/>
    <x v="1"/>
    <d v="2022-09-06T00:00:00"/>
    <x v="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1"/>
    <d v="2022-09-06T00:00:00"/>
    <x v="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2"/>
    <d v="2022-09-06T00:00:00"/>
    <x v="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1"/>
    <d v="2022-09-06T00:00:00"/>
    <x v="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1"/>
    <d v="2022-09-06T00:00:00"/>
    <x v="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1"/>
    <d v="2022-09-06T00:00:00"/>
    <x v="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1"/>
    <d v="2022-09-06T00:00:00"/>
    <x v="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2"/>
    <d v="2022-09-06T00:00:00"/>
    <x v="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1"/>
    <d v="2022-09-06T00:00:00"/>
    <x v="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1"/>
    <d v="2022-09-06T00:00:00"/>
    <x v="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1"/>
    <d v="2022-09-06T00:00:00"/>
    <x v="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1"/>
    <d v="2022-09-06T00:00:00"/>
    <x v="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1"/>
    <d v="2022-09-06T00:00:00"/>
    <x v="0"/>
    <x v="3"/>
    <x v="0"/>
    <x v="0"/>
    <s v="J0349-SET-XXXL"/>
    <x v="1"/>
    <s v="3XL"/>
    <n v="1"/>
    <s v="INR"/>
    <n v="801"/>
    <s v="GANGTok"/>
    <x v="26"/>
    <n v="737101"/>
    <s v="IN"/>
    <b v="0"/>
  </r>
  <r>
    <n v="24234"/>
    <s v="408-3123201-2840330"/>
    <n v="3123201"/>
    <x v="0"/>
    <n v="74"/>
    <x v="2"/>
    <d v="2022-09-06T00:00:00"/>
    <x v="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2"/>
    <d v="2022-09-06T00:00:00"/>
    <x v="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1"/>
    <d v="2022-09-06T00:00:00"/>
    <x v="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1"/>
    <d v="2022-09-06T00:00:00"/>
    <x v="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1"/>
    <d v="2022-09-06T00:00:00"/>
    <x v="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1"/>
    <d v="2022-09-06T00:00:00"/>
    <x v="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1"/>
    <d v="2022-09-06T00:00:00"/>
    <x v="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1"/>
    <d v="2022-09-06T00:00:00"/>
    <x v="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2"/>
    <d v="2022-09-06T00:00:00"/>
    <x v="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2"/>
    <d v="2022-09-06T00:00:00"/>
    <x v="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1"/>
    <d v="2022-09-06T00:00:00"/>
    <x v="0"/>
    <x v="3"/>
    <x v="0"/>
    <x v="3"/>
    <s v="SET374-KR-NP-S"/>
    <x v="1"/>
    <s v="S"/>
    <n v="1"/>
    <s v="INR"/>
    <n v="597"/>
    <s v="SOLAN"/>
    <x v="23"/>
    <n v="173212"/>
    <s v="IN"/>
    <b v="0"/>
  </r>
  <r>
    <n v="24246"/>
    <s v="171-5629043-4653915"/>
    <n v="5629043"/>
    <x v="1"/>
    <n v="39"/>
    <x v="0"/>
    <d v="2022-09-06T00:00:00"/>
    <x v="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1"/>
    <d v="2022-09-06T00:00:00"/>
    <x v="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1"/>
    <d v="2022-09-06T00:00:00"/>
    <x v="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2"/>
    <d v="2022-09-06T00:00:00"/>
    <x v="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1"/>
    <d v="2022-09-06T00:00:00"/>
    <x v="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2"/>
    <d v="2022-09-06T00:00:00"/>
    <x v="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1"/>
    <d v="2022-09-06T00:00:00"/>
    <x v="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1"/>
    <d v="2022-09-06T00:00:00"/>
    <x v="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2"/>
    <d v="2022-09-06T00:00:00"/>
    <x v="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2"/>
    <d v="2022-09-06T00:00:00"/>
    <x v="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1"/>
    <d v="2022-09-06T00:00:00"/>
    <x v="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2"/>
    <d v="2022-09-06T00:00:00"/>
    <x v="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1"/>
    <d v="2022-09-06T00:00:00"/>
    <x v="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2"/>
    <d v="2022-09-06T00:00:00"/>
    <x v="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2"/>
    <d v="2022-09-06T00:00:00"/>
    <x v="0"/>
    <x v="3"/>
    <x v="0"/>
    <x v="1"/>
    <s v="JNE3769-KR-XL"/>
    <x v="0"/>
    <s v="XL"/>
    <n v="1"/>
    <s v="INR"/>
    <n v="481"/>
    <s v="PATNA"/>
    <x v="22"/>
    <n v="801105"/>
    <s v="IN"/>
    <b v="0"/>
  </r>
  <r>
    <n v="24275"/>
    <s v="403-4985042-1782702"/>
    <n v="4985042"/>
    <x v="1"/>
    <n v="22"/>
    <x v="1"/>
    <d v="2022-09-06T00:00:00"/>
    <x v="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2"/>
    <d v="2022-09-06T00:00:00"/>
    <x v="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2"/>
    <d v="2022-09-06T00:00:00"/>
    <x v="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1"/>
    <d v="2022-09-06T00:00:00"/>
    <x v="0"/>
    <x v="3"/>
    <x v="0"/>
    <x v="2"/>
    <s v="JNE3805-KR-L"/>
    <x v="0"/>
    <s v="L"/>
    <n v="1"/>
    <s v="INR"/>
    <n v="487"/>
    <s v="BILASPUR"/>
    <x v="33"/>
    <n v="495001"/>
    <s v="IN"/>
    <b v="0"/>
  </r>
  <r>
    <n v="24281"/>
    <s v="402-6618890-4094717"/>
    <n v="6618890"/>
    <x v="0"/>
    <n v="78"/>
    <x v="2"/>
    <d v="2022-09-06T00:00:00"/>
    <x v="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1"/>
    <d v="2022-09-06T00:00:00"/>
    <x v="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1"/>
    <d v="2022-09-06T00:00:00"/>
    <x v="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0"/>
    <x v="3"/>
    <x v="0"/>
    <x v="0"/>
    <s v="JNE3797-KR-M"/>
    <x v="2"/>
    <s v="M"/>
    <n v="1"/>
    <s v="INR"/>
    <n v="771"/>
    <s v="SRINAGAR"/>
    <x v="30"/>
    <n v="190004"/>
    <s v="IN"/>
    <b v="0"/>
  </r>
  <r>
    <n v="24286"/>
    <s v="404-7403004-4341141"/>
    <n v="7403004"/>
    <x v="0"/>
    <n v="72"/>
    <x v="2"/>
    <d v="2022-09-06T00:00:00"/>
    <x v="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2"/>
    <d v="2022-09-06T00:00:00"/>
    <x v="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1"/>
    <d v="2022-09-06T00:00:00"/>
    <x v="0"/>
    <x v="3"/>
    <x v="0"/>
    <x v="2"/>
    <s v="SET356-KR-NP-XS"/>
    <x v="1"/>
    <s v="XS"/>
    <n v="1"/>
    <s v="INR"/>
    <n v="969"/>
    <s v="KARAIKAL"/>
    <x v="24"/>
    <n v="609602"/>
    <s v="IN"/>
    <b v="0"/>
  </r>
  <r>
    <n v="24289"/>
    <s v="171-1267771-9901957"/>
    <n v="1267771"/>
    <x v="1"/>
    <n v="23"/>
    <x v="1"/>
    <d v="2022-09-06T00:00:00"/>
    <x v="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1"/>
    <d v="2022-09-06T00:00:00"/>
    <x v="0"/>
    <x v="3"/>
    <x v="0"/>
    <x v="0"/>
    <s v="JNE3440-KR-N-M"/>
    <x v="0"/>
    <s v="M"/>
    <n v="1"/>
    <s v="INR"/>
    <n v="399"/>
    <s v="salcete"/>
    <x v="27"/>
    <n v="403725"/>
    <s v="IN"/>
    <b v="0"/>
  </r>
  <r>
    <n v="24292"/>
    <s v="405-9585983-1609164"/>
    <n v="9585983"/>
    <x v="0"/>
    <n v="34"/>
    <x v="0"/>
    <d v="2022-09-06T00:00:00"/>
    <x v="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1"/>
    <d v="2022-09-06T00:00:00"/>
    <x v="0"/>
    <x v="3"/>
    <x v="0"/>
    <x v="0"/>
    <s v="JNE3865-TP-XXL"/>
    <x v="3"/>
    <s v="XXL"/>
    <n v="1"/>
    <s v="INR"/>
    <n v="599"/>
    <s v="IMPHAL"/>
    <x v="29"/>
    <n v="795008"/>
    <s v="IN"/>
    <b v="0"/>
  </r>
  <r>
    <n v="24294"/>
    <s v="406-1545864-8201903"/>
    <n v="1545864"/>
    <x v="0"/>
    <n v="23"/>
    <x v="1"/>
    <d v="2022-09-06T00:00:00"/>
    <x v="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1"/>
    <d v="2022-09-06T00:00:00"/>
    <x v="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1"/>
    <d v="2022-09-06T00:00:00"/>
    <x v="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2"/>
    <d v="2022-09-06T00:00:00"/>
    <x v="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1"/>
    <d v="2022-09-06T00:00:00"/>
    <x v="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1"/>
    <d v="2022-09-06T00:00:00"/>
    <x v="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2"/>
    <d v="2022-09-06T00:00:00"/>
    <x v="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0"/>
    <x v="3"/>
    <x v="3"/>
    <x v="6"/>
    <s v="JNE3797-KR-S"/>
    <x v="2"/>
    <s v="S"/>
    <n v="1"/>
    <s v="INR"/>
    <n v="715"/>
    <s v="HAMIRPUR"/>
    <x v="23"/>
    <n v="177005"/>
    <s v="IN"/>
    <b v="0"/>
  </r>
  <r>
    <n v="24309"/>
    <s v="402-2603341-4889125"/>
    <n v="2603341"/>
    <x v="1"/>
    <n v="40"/>
    <x v="0"/>
    <d v="2022-09-06T00:00:00"/>
    <x v="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1"/>
    <d v="2022-09-06T00:00:00"/>
    <x v="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2"/>
    <d v="2022-09-06T00:00:00"/>
    <x v="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1"/>
    <d v="2022-09-06T00:00:00"/>
    <x v="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1"/>
    <d v="2022-09-06T00:00:00"/>
    <x v="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1"/>
    <d v="2022-09-06T00:00:00"/>
    <x v="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2"/>
    <d v="2022-09-06T00:00:00"/>
    <x v="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2"/>
    <d v="2022-09-06T00:00:00"/>
    <x v="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1"/>
    <d v="2022-09-06T00:00:00"/>
    <x v="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1"/>
    <d v="2022-09-06T00:00:00"/>
    <x v="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1"/>
    <d v="2022-09-06T00:00:00"/>
    <x v="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1"/>
    <d v="2022-09-06T00:00:00"/>
    <x v="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1"/>
    <d v="2022-09-06T00:00:00"/>
    <x v="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2"/>
    <d v="2022-09-06T00:00:00"/>
    <x v="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1"/>
    <d v="2022-09-06T00:00:00"/>
    <x v="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1"/>
    <d v="2022-09-06T00:00:00"/>
    <x v="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0"/>
    <x v="3"/>
    <x v="0"/>
    <x v="0"/>
    <s v="JNE3795-KR-S"/>
    <x v="0"/>
    <s v="S"/>
    <n v="1"/>
    <s v="INR"/>
    <n v="507"/>
    <s v="PATNA"/>
    <x v="22"/>
    <n v="800008"/>
    <s v="IN"/>
    <b v="0"/>
  </r>
  <r>
    <n v="24335"/>
    <s v="403-6026635-3397963"/>
    <n v="6026635"/>
    <x v="0"/>
    <n v="43"/>
    <x v="0"/>
    <d v="2022-09-06T00:00:00"/>
    <x v="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2"/>
    <d v="2022-09-06T00:00:00"/>
    <x v="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1"/>
    <d v="2022-09-06T00:00:00"/>
    <x v="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1"/>
    <d v="2022-09-06T00:00:00"/>
    <x v="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1"/>
    <d v="2022-09-06T00:00:00"/>
    <x v="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2"/>
    <d v="2022-09-06T00:00:00"/>
    <x v="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1"/>
    <d v="2022-09-06T00:00:00"/>
    <x v="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1"/>
    <d v="2022-09-06T00:00:00"/>
    <x v="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1"/>
    <d v="2022-09-06T00:00:00"/>
    <x v="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1"/>
    <d v="2022-09-06T00:00:00"/>
    <x v="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0"/>
    <x v="3"/>
    <x v="0"/>
    <x v="3"/>
    <s v="JNE3800-KR-XL"/>
    <x v="2"/>
    <s v="XL"/>
    <n v="1"/>
    <s v="INR"/>
    <n v="735"/>
    <s v="MUZAFFARPUR"/>
    <x v="22"/>
    <n v="842002"/>
    <s v="IN"/>
    <b v="0"/>
  </r>
  <r>
    <n v="24351"/>
    <s v="402-4350122-8833156"/>
    <n v="4350122"/>
    <x v="0"/>
    <n v="39"/>
    <x v="0"/>
    <d v="2022-09-06T00:00:00"/>
    <x v="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2"/>
    <d v="2022-09-06T00:00:00"/>
    <x v="0"/>
    <x v="3"/>
    <x v="0"/>
    <x v="2"/>
    <s v="SET397-KR-NP  -M"/>
    <x v="1"/>
    <s v="M"/>
    <n v="1"/>
    <s v="INR"/>
    <n v="979"/>
    <s v="PATNA"/>
    <x v="22"/>
    <n v="800023"/>
    <s v="IN"/>
    <b v="0"/>
  </r>
  <r>
    <n v="24354"/>
    <s v="403-8519145-3738769"/>
    <n v="8519145"/>
    <x v="0"/>
    <n v="28"/>
    <x v="1"/>
    <d v="2022-09-06T00:00:00"/>
    <x v="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2"/>
    <d v="2022-09-06T00:00:00"/>
    <x v="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1"/>
    <d v="2022-09-06T00:00:00"/>
    <x v="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1"/>
    <d v="2022-09-06T00:00:00"/>
    <x v="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1"/>
    <d v="2022-09-06T00:00:00"/>
    <x v="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1"/>
    <d v="2022-09-06T00:00:00"/>
    <x v="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2"/>
    <d v="2022-09-06T00:00:00"/>
    <x v="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1"/>
    <d v="2022-09-06T00:00:00"/>
    <x v="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1"/>
    <d v="2022-09-06T00:00:00"/>
    <x v="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1"/>
    <d v="2022-09-06T00:00:00"/>
    <x v="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1"/>
    <d v="2022-09-06T00:00:00"/>
    <x v="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0"/>
    <x v="3"/>
    <x v="0"/>
    <x v="0"/>
    <s v="SET320-KR-NP-XS"/>
    <x v="1"/>
    <s v="XS"/>
    <n v="1"/>
    <s v="INR"/>
    <n v="845"/>
    <s v="NAMCHI"/>
    <x v="26"/>
    <n v="737126"/>
    <s v="IN"/>
    <b v="0"/>
  </r>
  <r>
    <n v="24374"/>
    <s v="404-5822275-3928337"/>
    <n v="5822275"/>
    <x v="0"/>
    <n v="76"/>
    <x v="2"/>
    <d v="2022-09-06T00:00:00"/>
    <x v="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1"/>
    <d v="2022-09-06T00:00:00"/>
    <x v="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1"/>
    <d v="2022-09-06T00:00:00"/>
    <x v="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2"/>
    <d v="2022-09-06T00:00:00"/>
    <x v="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2"/>
    <d v="2022-09-06T00:00:00"/>
    <x v="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2"/>
    <d v="2022-09-06T00:00:00"/>
    <x v="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1"/>
    <d v="2022-09-06T00:00:00"/>
    <x v="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2"/>
    <d v="2022-09-06T00:00:00"/>
    <x v="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1"/>
    <d v="2022-09-06T00:00:00"/>
    <x v="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2"/>
    <d v="2022-09-06T00:00:00"/>
    <x v="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1"/>
    <d v="2022-09-06T00:00:00"/>
    <x v="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1"/>
    <d v="2022-09-06T00:00:00"/>
    <x v="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1"/>
    <d v="2022-09-06T00:00:00"/>
    <x v="0"/>
    <x v="3"/>
    <x v="0"/>
    <x v="2"/>
    <s v="SET363-KR-NP-XXL"/>
    <x v="1"/>
    <s v="XXL"/>
    <n v="1"/>
    <s v="INR"/>
    <n v="1125"/>
    <s v="BILASPUR"/>
    <x v="33"/>
    <n v="495004"/>
    <s v="IN"/>
    <b v="0"/>
  </r>
  <r>
    <n v="24399"/>
    <s v="402-6021433-0405927"/>
    <n v="6021433"/>
    <x v="0"/>
    <n v="61"/>
    <x v="2"/>
    <d v="2022-09-06T00:00:00"/>
    <x v="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1"/>
    <d v="2022-09-06T00:00:00"/>
    <x v="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1"/>
    <d v="2022-09-06T00:00:00"/>
    <x v="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1"/>
    <d v="2022-09-06T00:00:00"/>
    <x v="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2"/>
    <d v="2022-09-06T00:00:00"/>
    <x v="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2"/>
    <d v="2022-09-06T00:00:00"/>
    <x v="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1"/>
    <d v="2022-09-06T00:00:00"/>
    <x v="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1"/>
    <d v="2022-09-06T00:00:00"/>
    <x v="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1"/>
    <d v="2022-09-06T00:00:00"/>
    <x v="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0"/>
    <x v="3"/>
    <x v="0"/>
    <x v="2"/>
    <s v="SET397-KR-NP-XXL"/>
    <x v="1"/>
    <s v="XXL"/>
    <n v="1"/>
    <s v="INR"/>
    <n v="1201"/>
    <s v="SHIMLA"/>
    <x v="23"/>
    <n v="171009"/>
    <s v="IN"/>
    <b v="0"/>
  </r>
  <r>
    <n v="24413"/>
    <s v="171-1397878-9143513"/>
    <n v="1397878"/>
    <x v="1"/>
    <n v="40"/>
    <x v="0"/>
    <d v="2022-09-06T00:00:00"/>
    <x v="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2"/>
    <d v="2022-09-06T00:00:00"/>
    <x v="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2"/>
    <d v="2022-09-06T00:00:00"/>
    <x v="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2"/>
    <d v="2022-09-06T00:00:00"/>
    <x v="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1"/>
    <d v="2022-09-06T00:00:00"/>
    <x v="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1"/>
    <d v="2022-09-06T00:00:00"/>
    <x v="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1"/>
    <d v="2022-09-06T00:00:00"/>
    <x v="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2"/>
    <d v="2022-09-06T00:00:00"/>
    <x v="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1"/>
    <d v="2022-09-06T00:00:00"/>
    <x v="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1"/>
    <d v="2022-09-06T00:00:00"/>
    <x v="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2"/>
    <d v="2022-09-06T00:00:00"/>
    <x v="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1"/>
    <d v="2022-09-06T00:00:00"/>
    <x v="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2"/>
    <d v="2022-09-06T00:00:00"/>
    <x v="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1"/>
    <d v="2022-09-06T00:00:00"/>
    <x v="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1"/>
    <d v="2022-09-06T00:00:00"/>
    <x v="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1"/>
    <d v="2022-09-06T00:00:00"/>
    <x v="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2"/>
    <d v="2022-09-06T00:00:00"/>
    <x v="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2"/>
    <d v="2022-09-06T00:00:00"/>
    <x v="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0"/>
    <x v="3"/>
    <x v="0"/>
    <x v="3"/>
    <s v="SET291-KR-PP-M"/>
    <x v="1"/>
    <s v="M"/>
    <n v="1"/>
    <s v="INR"/>
    <n v="569"/>
    <s v="Ranchi"/>
    <x v="21"/>
    <n v="834002"/>
    <s v="IN"/>
    <b v="0"/>
  </r>
  <r>
    <n v="24441"/>
    <s v="407-6461756-9386724"/>
    <n v="6461756"/>
    <x v="0"/>
    <n v="26"/>
    <x v="1"/>
    <d v="2022-09-06T00:00:00"/>
    <x v="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2"/>
    <d v="2022-09-06T00:00:00"/>
    <x v="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2"/>
    <d v="2022-09-06T00:00:00"/>
    <x v="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1"/>
    <d v="2022-09-06T00:00:00"/>
    <x v="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2"/>
    <d v="2022-09-06T00:00:00"/>
    <x v="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2"/>
    <d v="2022-09-06T00:00:00"/>
    <x v="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1"/>
    <d v="2022-09-06T00:00:00"/>
    <x v="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1"/>
    <d v="2022-09-06T00:00:00"/>
    <x v="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2"/>
    <d v="2022-09-06T00:00:00"/>
    <x v="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1"/>
    <d v="2022-09-06T00:00:00"/>
    <x v="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2"/>
    <d v="2022-09-06T00:00:00"/>
    <x v="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0"/>
    <x v="3"/>
    <x v="0"/>
    <x v="5"/>
    <s v="SET293-KR-NP-M"/>
    <x v="1"/>
    <s v="M"/>
    <n v="1"/>
    <s v="INR"/>
    <n v="683"/>
    <s v="NORTH GOA"/>
    <x v="27"/>
    <n v="403515"/>
    <s v="IN"/>
    <b v="0"/>
  </r>
  <r>
    <n v="24465"/>
    <s v="408-1232923-6593164"/>
    <n v="1232923"/>
    <x v="0"/>
    <n v="20"/>
    <x v="1"/>
    <d v="2022-09-06T00:00:00"/>
    <x v="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2"/>
    <d v="2022-09-06T00:00:00"/>
    <x v="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1"/>
    <d v="2022-09-06T00:00:00"/>
    <x v="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2"/>
    <d v="2022-09-06T00:00:00"/>
    <x v="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1"/>
    <d v="2022-09-06T00:00:00"/>
    <x v="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1"/>
    <d v="2022-09-06T00:00:00"/>
    <x v="0"/>
    <x v="3"/>
    <x v="0"/>
    <x v="3"/>
    <s v="J0003-SET-XXL"/>
    <x v="1"/>
    <s v="XXL"/>
    <n v="1"/>
    <s v="INR"/>
    <n v="654"/>
    <s v="PATNA"/>
    <x v="22"/>
    <n v="800027"/>
    <s v="IN"/>
    <b v="0"/>
  </r>
  <r>
    <n v="24476"/>
    <s v="405-7655343-3742706"/>
    <n v="7655343"/>
    <x v="0"/>
    <n v="38"/>
    <x v="0"/>
    <d v="2022-09-06T00:00:00"/>
    <x v="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1"/>
    <d v="2022-09-06T00:00:00"/>
    <x v="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1"/>
    <d v="2022-09-06T00:00:00"/>
    <x v="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1"/>
    <d v="2022-09-06T00:00:00"/>
    <x v="0"/>
    <x v="3"/>
    <x v="0"/>
    <x v="2"/>
    <s v="JNE3801-KR-XL"/>
    <x v="0"/>
    <s v="XL"/>
    <n v="1"/>
    <s v="INR"/>
    <n v="725"/>
    <s v="RAXAUL BAZAR"/>
    <x v="22"/>
    <n v="845305"/>
    <s v="IN"/>
    <b v="0"/>
  </r>
  <r>
    <n v="24487"/>
    <s v="408-2269899-7444354"/>
    <n v="2269899"/>
    <x v="0"/>
    <n v="40"/>
    <x v="0"/>
    <d v="2022-09-06T00:00:00"/>
    <x v="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1"/>
    <d v="2022-09-06T00:00:00"/>
    <x v="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1"/>
    <d v="2022-09-06T00:00:00"/>
    <x v="0"/>
    <x v="3"/>
    <x v="0"/>
    <x v="2"/>
    <s v="SET389-KR-NP-S"/>
    <x v="1"/>
    <s v="S"/>
    <n v="1"/>
    <s v="INR"/>
    <n v="648"/>
    <s v="JAMSHEDPUR"/>
    <x v="21"/>
    <n v="831013"/>
    <s v="IN"/>
    <b v="0"/>
  </r>
  <r>
    <n v="24491"/>
    <s v="406-6301125-9699561"/>
    <n v="6301125"/>
    <x v="1"/>
    <n v="75"/>
    <x v="2"/>
    <d v="2022-09-06T00:00:00"/>
    <x v="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2"/>
    <d v="2022-09-06T00:00:00"/>
    <x v="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1"/>
    <d v="2022-09-06T00:00:00"/>
    <x v="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1"/>
    <d v="2022-09-06T00:00:00"/>
    <x v="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1"/>
    <d v="2022-09-06T00:00:00"/>
    <x v="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2"/>
    <d v="2022-09-06T00:00:00"/>
    <x v="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2"/>
    <d v="2022-09-06T00:00:00"/>
    <x v="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1"/>
    <d v="2022-09-06T00:00:00"/>
    <x v="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0"/>
    <x v="3"/>
    <x v="0"/>
    <x v="2"/>
    <s v="J0395-DR-XXXL"/>
    <x v="2"/>
    <s v="3XL"/>
    <n v="1"/>
    <s v="INR"/>
    <n v="859"/>
    <s v="Saligao"/>
    <x v="27"/>
    <n v="403511"/>
    <s v="IN"/>
    <b v="0"/>
  </r>
  <r>
    <n v="24509"/>
    <s v="403-2585100-8418725"/>
    <n v="2585100"/>
    <x v="1"/>
    <n v="32"/>
    <x v="0"/>
    <d v="2022-09-06T00:00:00"/>
    <x v="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0"/>
    <x v="3"/>
    <x v="0"/>
    <x v="2"/>
    <s v="J0341-DR-L"/>
    <x v="2"/>
    <s v="L"/>
    <n v="1"/>
    <s v="INR"/>
    <n v="1033"/>
    <s v="VIJAY PORE"/>
    <x v="30"/>
    <n v="184120"/>
    <s v="IN"/>
    <b v="0"/>
  </r>
  <r>
    <n v="24511"/>
    <s v="402-6175929-1658725"/>
    <n v="6175929"/>
    <x v="1"/>
    <n v="27"/>
    <x v="1"/>
    <d v="2022-09-06T00:00:00"/>
    <x v="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2"/>
    <d v="2022-09-06T00:00:00"/>
    <x v="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1"/>
    <d v="2022-09-06T00:00:00"/>
    <x v="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1"/>
    <d v="2022-09-06T00:00:00"/>
    <x v="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1"/>
    <d v="2022-09-06T00:00:00"/>
    <x v="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1"/>
    <d v="2022-09-06T00:00:00"/>
    <x v="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1"/>
    <d v="2022-09-06T00:00:00"/>
    <x v="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2"/>
    <d v="2022-09-06T00:00:00"/>
    <x v="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2"/>
    <d v="2022-09-06T00:00:00"/>
    <x v="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1"/>
    <d v="2022-09-06T00:00:00"/>
    <x v="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2"/>
    <d v="2022-09-06T00:00:00"/>
    <x v="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2"/>
    <d v="2022-09-06T00:00:00"/>
    <x v="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2"/>
    <d v="2022-09-06T00:00:00"/>
    <x v="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0"/>
    <x v="3"/>
    <x v="0"/>
    <x v="1"/>
    <s v="JNE3800-KR-L"/>
    <x v="2"/>
    <s v="L"/>
    <n v="1"/>
    <s v="INR"/>
    <n v="771"/>
    <s v="IMPHAL west"/>
    <x v="29"/>
    <n v="795001"/>
    <s v="IN"/>
    <b v="0"/>
  </r>
  <r>
    <n v="24533"/>
    <s v="408-0684740-7621122"/>
    <n v="684740"/>
    <x v="0"/>
    <n v="30"/>
    <x v="0"/>
    <d v="2022-09-06T00:00:00"/>
    <x v="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1"/>
    <d v="2022-09-06T00:00:00"/>
    <x v="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1"/>
    <d v="2022-09-06T00:00:00"/>
    <x v="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1"/>
    <d v="2022-09-06T00:00:00"/>
    <x v="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1"/>
    <d v="2022-09-06T00:00:00"/>
    <x v="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0"/>
    <x v="3"/>
    <x v="0"/>
    <x v="3"/>
    <s v="J0415-DR-M"/>
    <x v="2"/>
    <s v="M"/>
    <n v="1"/>
    <s v="INR"/>
    <n v="899"/>
    <s v="DIMAPUR"/>
    <x v="37"/>
    <n v="797112"/>
    <s v="IN"/>
    <b v="0"/>
  </r>
  <r>
    <n v="24544"/>
    <s v="406-4432516-9527546"/>
    <n v="4432516"/>
    <x v="0"/>
    <n v="33"/>
    <x v="0"/>
    <d v="2022-09-06T00:00:00"/>
    <x v="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2"/>
    <d v="2022-09-06T00:00:00"/>
    <x v="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1"/>
    <d v="2022-09-06T00:00:00"/>
    <x v="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1"/>
    <d v="2022-09-06T00:00:00"/>
    <x v="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1"/>
    <d v="2022-09-06T00:00:00"/>
    <x v="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1"/>
    <d v="2022-09-06T00:00:00"/>
    <x v="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1"/>
    <d v="2022-09-06T00:00:00"/>
    <x v="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2"/>
    <d v="2022-09-06T00:00:00"/>
    <x v="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1"/>
    <d v="2022-09-06T00:00:00"/>
    <x v="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2"/>
    <d v="2022-09-06T00:00:00"/>
    <x v="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2"/>
    <d v="2022-09-06T00:00:00"/>
    <x v="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0"/>
    <x v="3"/>
    <x v="0"/>
    <x v="2"/>
    <s v="JNE3817-KR-XXL"/>
    <x v="0"/>
    <s v="XXL"/>
    <n v="1"/>
    <s v="INR"/>
    <n v="436"/>
    <s v="KOHIMA"/>
    <x v="37"/>
    <n v="797001"/>
    <s v="IN"/>
    <b v="0"/>
  </r>
  <r>
    <n v="24573"/>
    <s v="171-9297368-7929909"/>
    <n v="9297368"/>
    <x v="1"/>
    <n v="33"/>
    <x v="0"/>
    <d v="2022-09-06T00:00:00"/>
    <x v="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2"/>
    <d v="2022-09-06T00:00:00"/>
    <x v="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1"/>
    <d v="2022-09-06T00:00:00"/>
    <x v="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2"/>
    <d v="2022-09-06T00:00:00"/>
    <x v="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1"/>
    <d v="2022-09-06T00:00:00"/>
    <x v="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1"/>
    <d v="2022-09-06T00:00:00"/>
    <x v="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2"/>
    <d v="2022-09-06T00:00:00"/>
    <x v="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1"/>
    <d v="2022-09-06T00:00:00"/>
    <x v="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1"/>
    <d v="2022-09-06T00:00:00"/>
    <x v="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2"/>
    <d v="2022-09-06T00:00:00"/>
    <x v="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2"/>
    <d v="2022-09-06T00:00:00"/>
    <x v="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2"/>
    <d v="2022-09-06T00:00:00"/>
    <x v="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1"/>
    <d v="2022-09-06T00:00:00"/>
    <x v="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1"/>
    <d v="2022-09-06T00:00:00"/>
    <x v="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0"/>
    <x v="3"/>
    <x v="0"/>
    <x v="0"/>
    <s v="JNE3902-KR-XXL"/>
    <x v="0"/>
    <s v="XXL"/>
    <n v="1"/>
    <s v="INR"/>
    <n v="599"/>
    <s v="PATNA"/>
    <x v="22"/>
    <n v="800027"/>
    <s v="IN"/>
    <b v="0"/>
  </r>
  <r>
    <n v="24601"/>
    <s v="402-6994962-8158747"/>
    <n v="6994962"/>
    <x v="0"/>
    <n v="58"/>
    <x v="2"/>
    <d v="2022-09-06T00:00:00"/>
    <x v="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1"/>
    <d v="2022-09-06T00:00:00"/>
    <x v="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1"/>
    <d v="2022-09-06T00:00:00"/>
    <x v="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2"/>
    <d v="2022-09-06T00:00:00"/>
    <x v="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2"/>
    <d v="2022-09-06T00:00:00"/>
    <x v="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2"/>
    <d v="2022-09-06T00:00:00"/>
    <x v="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1"/>
    <d v="2022-09-06T00:00:00"/>
    <x v="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2"/>
    <d v="2022-09-06T00:00:00"/>
    <x v="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0"/>
    <x v="3"/>
    <x v="0"/>
    <x v="3"/>
    <s v="JNE3368-KR-M"/>
    <x v="0"/>
    <s v="M"/>
    <n v="1"/>
    <s v="INR"/>
    <n v="471"/>
    <s v="BHADERWAH"/>
    <x v="30"/>
    <n v="182222"/>
    <s v="IN"/>
    <b v="0"/>
  </r>
  <r>
    <n v="24618"/>
    <s v="403-0287029-7409914"/>
    <n v="287029"/>
    <x v="0"/>
    <n v="24"/>
    <x v="1"/>
    <d v="2022-09-06T00:00:00"/>
    <x v="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1"/>
    <d v="2022-09-06T00:00:00"/>
    <x v="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1"/>
    <d v="2022-09-06T00:00:00"/>
    <x v="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1"/>
    <d v="2022-09-06T00:00:00"/>
    <x v="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1"/>
    <d v="2022-09-06T00:00:00"/>
    <x v="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2"/>
    <d v="2022-09-06T00:00:00"/>
    <x v="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1"/>
    <d v="2022-09-06T00:00:00"/>
    <x v="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1"/>
    <d v="2022-09-06T00:00:00"/>
    <x v="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2"/>
    <d v="2022-09-06T00:00:00"/>
    <x v="0"/>
    <x v="3"/>
    <x v="2"/>
    <x v="2"/>
    <s v="J0008-SKD-M"/>
    <x v="1"/>
    <s v="M"/>
    <n v="1"/>
    <s v="INR"/>
    <n v="1065"/>
    <s v="AGARTALA"/>
    <x v="31"/>
    <n v="799003"/>
    <s v="IN"/>
    <b v="0"/>
  </r>
  <r>
    <n v="24632"/>
    <s v="171-2803909-9946766"/>
    <n v="2803909"/>
    <x v="0"/>
    <n v="46"/>
    <x v="0"/>
    <d v="2022-09-06T00:00:00"/>
    <x v="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1"/>
    <d v="2022-09-06T00:00:00"/>
    <x v="0"/>
    <x v="3"/>
    <x v="0"/>
    <x v="5"/>
    <s v="SET187-KR-DH-XL"/>
    <x v="1"/>
    <s v="XL"/>
    <n v="1"/>
    <s v="INR"/>
    <n v="599"/>
    <s v="Balodabazar"/>
    <x v="33"/>
    <n v="493332"/>
    <s v="IN"/>
    <b v="0"/>
  </r>
  <r>
    <n v="24636"/>
    <s v="404-0749040-3320331"/>
    <n v="749040"/>
    <x v="0"/>
    <n v="24"/>
    <x v="1"/>
    <d v="2022-09-06T00:00:00"/>
    <x v="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1"/>
    <d v="2022-09-06T00:00:00"/>
    <x v="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1"/>
    <d v="2022-09-06T00:00:00"/>
    <x v="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2"/>
    <d v="2022-09-06T00:00:00"/>
    <x v="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1"/>
    <d v="2022-09-06T00:00:00"/>
    <x v="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2"/>
    <d v="2022-09-06T00:00:00"/>
    <x v="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1"/>
    <d v="2022-09-06T00:00:00"/>
    <x v="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1"/>
    <d v="2022-09-06T00:00:00"/>
    <x v="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2"/>
    <d v="2022-09-06T00:00:00"/>
    <x v="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1"/>
    <d v="2022-09-06T00:00:00"/>
    <x v="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2"/>
    <d v="2022-09-06T00:00:00"/>
    <x v="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1"/>
    <d v="2022-09-06T00:00:00"/>
    <x v="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1"/>
    <d v="2022-09-06T00:00:00"/>
    <x v="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1"/>
    <d v="2022-09-06T00:00:00"/>
    <x v="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2"/>
    <d v="2022-09-06T00:00:00"/>
    <x v="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1"/>
    <d v="2022-09-06T00:00:00"/>
    <x v="0"/>
    <x v="3"/>
    <x v="0"/>
    <x v="2"/>
    <s v="SET243-KR-PP-M"/>
    <x v="1"/>
    <s v="M"/>
    <n v="1"/>
    <s v="INR"/>
    <n v="499"/>
    <s v="PAONTA SAHIB"/>
    <x v="23"/>
    <n v="173025"/>
    <s v="IN"/>
    <b v="0"/>
  </r>
  <r>
    <n v="24663"/>
    <s v="407-0403543-6850722"/>
    <n v="403543"/>
    <x v="0"/>
    <n v="46"/>
    <x v="0"/>
    <d v="2022-09-06T00:00:00"/>
    <x v="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2"/>
    <d v="2022-09-06T00:00:00"/>
    <x v="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1"/>
    <d v="2022-09-06T00:00:00"/>
    <x v="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1"/>
    <d v="2022-09-06T00:00:00"/>
    <x v="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1"/>
    <d v="2022-09-06T00:00:00"/>
    <x v="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1"/>
    <d v="2022-09-06T00:00:00"/>
    <x v="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1"/>
    <d v="2022-09-06T00:00:00"/>
    <x v="0"/>
    <x v="3"/>
    <x v="0"/>
    <x v="2"/>
    <s v="J0119-TP-L"/>
    <x v="3"/>
    <s v="L"/>
    <n v="1"/>
    <s v="INR"/>
    <n v="750"/>
    <s v="PATNA"/>
    <x v="22"/>
    <n v="800020"/>
    <s v="IN"/>
    <b v="0"/>
  </r>
  <r>
    <n v="24677"/>
    <s v="406-6664516-8981967"/>
    <n v="6664516"/>
    <x v="1"/>
    <n v="24"/>
    <x v="1"/>
    <d v="2022-09-06T00:00:00"/>
    <x v="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1"/>
    <d v="2022-09-06T00:00:00"/>
    <x v="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1"/>
    <d v="2022-09-06T00:00:00"/>
    <x v="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1"/>
    <d v="2022-09-06T00:00:00"/>
    <x v="0"/>
    <x v="3"/>
    <x v="3"/>
    <x v="0"/>
    <s v="JNE3797-KR-L"/>
    <x v="2"/>
    <s v="L"/>
    <n v="1"/>
    <s v="INR"/>
    <n v="771"/>
    <s v="IMPHAL"/>
    <x v="29"/>
    <n v="795003"/>
    <s v="IN"/>
    <b v="0"/>
  </r>
  <r>
    <n v="24686"/>
    <s v="405-0471088-0336324"/>
    <n v="471088"/>
    <x v="1"/>
    <n v="20"/>
    <x v="1"/>
    <d v="2022-09-06T00:00:00"/>
    <x v="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2"/>
    <d v="2022-09-06T00:00:00"/>
    <x v="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1"/>
    <d v="2022-09-06T00:00:00"/>
    <x v="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1"/>
    <d v="2022-09-06T00:00:00"/>
    <x v="0"/>
    <x v="3"/>
    <x v="0"/>
    <x v="0"/>
    <s v="JNE3563-KR-XXL"/>
    <x v="0"/>
    <s v="XXL"/>
    <n v="1"/>
    <s v="INR"/>
    <n v="472"/>
    <s v="IMPHAL"/>
    <x v="29"/>
    <n v="795001"/>
    <s v="IN"/>
    <b v="0"/>
  </r>
  <r>
    <n v="24691"/>
    <s v="407-0466484-5424331"/>
    <n v="466484"/>
    <x v="0"/>
    <n v="60"/>
    <x v="2"/>
    <d v="2022-09-06T00:00:00"/>
    <x v="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1"/>
    <d v="2022-09-06T00:00:00"/>
    <x v="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1"/>
    <d v="2022-09-06T00:00:00"/>
    <x v="0"/>
    <x v="3"/>
    <x v="0"/>
    <x v="0"/>
    <s v="JNE3797-KR-S"/>
    <x v="2"/>
    <s v="S"/>
    <n v="1"/>
    <s v="INR"/>
    <n v="735"/>
    <s v="IMPHAL"/>
    <x v="29"/>
    <n v="795003"/>
    <s v="IN"/>
    <b v="0"/>
  </r>
  <r>
    <n v="24694"/>
    <s v="402-7855424-0026746"/>
    <n v="7855424"/>
    <x v="0"/>
    <n v="61"/>
    <x v="2"/>
    <d v="2022-09-06T00:00:00"/>
    <x v="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2"/>
    <d v="2022-09-06T00:00:00"/>
    <x v="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2"/>
    <d v="2022-09-06T00:00:00"/>
    <x v="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2"/>
    <d v="2022-08-06T00:00:00"/>
    <x v="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1"/>
    <d v="2022-08-06T00:00:00"/>
    <x v="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2"/>
    <d v="2022-08-06T00:00:00"/>
    <x v="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0"/>
    <x v="4"/>
    <x v="0"/>
    <x v="2"/>
    <s v="JNE3797-KR-L"/>
    <x v="2"/>
    <s v="L"/>
    <n v="1"/>
    <s v="INR"/>
    <n v="735"/>
    <s v="Rangpo"/>
    <x v="26"/>
    <n v="737132"/>
    <s v="IN"/>
    <b v="0"/>
  </r>
  <r>
    <n v="24704"/>
    <s v="403-0205653-1494714"/>
    <n v="205653"/>
    <x v="0"/>
    <n v="46"/>
    <x v="0"/>
    <d v="2022-08-06T00:00:00"/>
    <x v="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1"/>
    <d v="2022-08-06T00:00:00"/>
    <x v="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2"/>
    <d v="2022-08-06T00:00:00"/>
    <x v="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2"/>
    <d v="2022-08-06T00:00:00"/>
    <x v="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2"/>
    <d v="2022-08-06T00:00:00"/>
    <x v="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1"/>
    <d v="2022-08-06T00:00:00"/>
    <x v="0"/>
    <x v="4"/>
    <x v="0"/>
    <x v="0"/>
    <s v="J0003-SET-XS"/>
    <x v="1"/>
    <s v="XS"/>
    <n v="1"/>
    <s v="INR"/>
    <n v="655"/>
    <s v="RANCHI"/>
    <x v="21"/>
    <n v="835103"/>
    <s v="IN"/>
    <b v="0"/>
  </r>
  <r>
    <n v="24711"/>
    <s v="405-7402385-9725912"/>
    <n v="7402385"/>
    <x v="1"/>
    <n v="27"/>
    <x v="1"/>
    <d v="2022-08-06T00:00:00"/>
    <x v="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1"/>
    <d v="2022-08-06T00:00:00"/>
    <x v="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1"/>
    <d v="2022-08-06T00:00:00"/>
    <x v="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0"/>
    <x v="4"/>
    <x v="0"/>
    <x v="3"/>
    <s v="JNE3797-KR-M"/>
    <x v="2"/>
    <s v="M"/>
    <n v="1"/>
    <s v="INR"/>
    <n v="771"/>
    <s v="DAMAN"/>
    <x v="25"/>
    <n v="396210"/>
    <s v="IN"/>
    <b v="0"/>
  </r>
  <r>
    <n v="24715"/>
    <s v="171-8402259-3685955"/>
    <n v="8402259"/>
    <x v="0"/>
    <n v="32"/>
    <x v="0"/>
    <d v="2022-08-06T00:00:00"/>
    <x v="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1"/>
    <d v="2022-08-06T00:00:00"/>
    <x v="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1"/>
    <d v="2022-08-06T00:00:00"/>
    <x v="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0"/>
    <x v="4"/>
    <x v="0"/>
    <x v="1"/>
    <s v="JNE3364-KR-1051-A-XXXL"/>
    <x v="0"/>
    <s v="3XL"/>
    <n v="1"/>
    <s v="INR"/>
    <n v="382"/>
    <s v="PANAJI"/>
    <x v="27"/>
    <n v="403002"/>
    <s v="IN"/>
    <b v="0"/>
  </r>
  <r>
    <n v="24720"/>
    <s v="171-3001563-9648346"/>
    <n v="3001563"/>
    <x v="0"/>
    <n v="46"/>
    <x v="0"/>
    <d v="2022-08-06T00:00:00"/>
    <x v="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1"/>
    <d v="2022-08-06T00:00:00"/>
    <x v="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1"/>
    <d v="2022-08-06T00:00:00"/>
    <x v="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2"/>
    <d v="2022-08-06T00:00:00"/>
    <x v="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1"/>
    <d v="2022-08-06T00:00:00"/>
    <x v="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2"/>
    <d v="2022-08-06T00:00:00"/>
    <x v="0"/>
    <x v="4"/>
    <x v="0"/>
    <x v="2"/>
    <s v="JNE3634-KR-XL"/>
    <x v="0"/>
    <s v="XL"/>
    <n v="1"/>
    <s v="INR"/>
    <n v="499"/>
    <s v="PANAJI"/>
    <x v="27"/>
    <n v="403001"/>
    <s v="IN"/>
    <b v="0"/>
  </r>
  <r>
    <n v="24731"/>
    <s v="407-7035108-8980350"/>
    <n v="7035108"/>
    <x v="1"/>
    <n v="24"/>
    <x v="1"/>
    <d v="2022-08-06T00:00:00"/>
    <x v="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2"/>
    <d v="2022-08-06T00:00:00"/>
    <x v="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0"/>
    <x v="4"/>
    <x v="0"/>
    <x v="2"/>
    <s v="JNE3800-KR-M"/>
    <x v="2"/>
    <s v="M"/>
    <n v="1"/>
    <s v="INR"/>
    <n v="735"/>
    <s v="IMPHAL"/>
    <x v="29"/>
    <n v="795004"/>
    <s v="IN"/>
    <b v="0"/>
  </r>
  <r>
    <n v="24736"/>
    <s v="406-9181416-4271519"/>
    <n v="9181416"/>
    <x v="1"/>
    <n v="76"/>
    <x v="2"/>
    <d v="2022-08-06T00:00:00"/>
    <x v="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2"/>
    <d v="2022-08-06T00:00:00"/>
    <x v="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1"/>
    <d v="2022-08-06T00:00:00"/>
    <x v="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2"/>
    <d v="2022-08-06T00:00:00"/>
    <x v="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2"/>
    <d v="2022-08-06T00:00:00"/>
    <x v="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2"/>
    <d v="2022-08-06T00:00:00"/>
    <x v="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0"/>
    <x v="4"/>
    <x v="0"/>
    <x v="2"/>
    <s v="SET396-KR-PP-L"/>
    <x v="1"/>
    <s v="L"/>
    <n v="1"/>
    <s v="INR"/>
    <n v="988"/>
    <s v="AIZAWL"/>
    <x v="38"/>
    <n v="796005"/>
    <s v="IN"/>
    <b v="0"/>
  </r>
  <r>
    <n v="24743"/>
    <s v="404-7355654-8353120"/>
    <n v="7355654"/>
    <x v="0"/>
    <n v="74"/>
    <x v="2"/>
    <d v="2022-08-06T00:00:00"/>
    <x v="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1"/>
    <d v="2022-08-06T00:00:00"/>
    <x v="0"/>
    <x v="4"/>
    <x v="0"/>
    <x v="0"/>
    <s v="JNE3618-KR-M"/>
    <x v="0"/>
    <s v="M"/>
    <n v="1"/>
    <s v="INR"/>
    <n v="375"/>
    <s v="PAKAUR"/>
    <x v="21"/>
    <n v="816107"/>
    <s v="IN"/>
    <b v="0"/>
  </r>
  <r>
    <n v="24746"/>
    <s v="171-3711964-0771568"/>
    <n v="3711964"/>
    <x v="0"/>
    <n v="28"/>
    <x v="1"/>
    <d v="2022-08-06T00:00:00"/>
    <x v="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2"/>
    <d v="2022-08-06T00:00:00"/>
    <x v="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2"/>
    <d v="2022-08-06T00:00:00"/>
    <x v="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0"/>
    <x v="4"/>
    <x v="0"/>
    <x v="3"/>
    <s v="SET395-KR-NP-XXL"/>
    <x v="1"/>
    <s v="XXL"/>
    <n v="1"/>
    <s v="INR"/>
    <n v="1133"/>
    <s v="IMPHAL"/>
    <x v="29"/>
    <n v="795001"/>
    <s v="IN"/>
    <b v="0"/>
  </r>
  <r>
    <n v="24753"/>
    <s v="403-0726357-2396347"/>
    <n v="726357"/>
    <x v="1"/>
    <n v="42"/>
    <x v="0"/>
    <d v="2022-08-06T00:00:00"/>
    <x v="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1"/>
    <d v="2022-08-06T00:00:00"/>
    <x v="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1"/>
    <d v="2022-08-06T00:00:00"/>
    <x v="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2"/>
    <d v="2022-08-06T00:00:00"/>
    <x v="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0"/>
    <x v="4"/>
    <x v="0"/>
    <x v="3"/>
    <s v="JNE3468-KR-XXL"/>
    <x v="0"/>
    <s v="XXL"/>
    <n v="1"/>
    <s v="INR"/>
    <n v="339"/>
    <s v="RAIPUR"/>
    <x v="33"/>
    <n v="492001"/>
    <s v="IN"/>
    <b v="0"/>
  </r>
  <r>
    <n v="24759"/>
    <s v="403-6825966-0556303"/>
    <n v="6825966"/>
    <x v="1"/>
    <n v="30"/>
    <x v="0"/>
    <d v="2022-08-06T00:00:00"/>
    <x v="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2"/>
    <d v="2022-08-06T00:00:00"/>
    <x v="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2"/>
    <d v="2022-08-06T00:00:00"/>
    <x v="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1"/>
    <d v="2022-08-06T00:00:00"/>
    <x v="0"/>
    <x v="4"/>
    <x v="0"/>
    <x v="2"/>
    <s v="J0002-SKD-XXL"/>
    <x v="1"/>
    <s v="XXL"/>
    <n v="1"/>
    <s v="INR"/>
    <n v="1186"/>
    <s v="Panjim"/>
    <x v="27"/>
    <n v="403403"/>
    <s v="IN"/>
    <b v="0"/>
  </r>
  <r>
    <n v="24766"/>
    <s v="405-8202835-4660322"/>
    <n v="8202835"/>
    <x v="0"/>
    <n v="40"/>
    <x v="0"/>
    <d v="2022-08-06T00:00:00"/>
    <x v="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1"/>
    <d v="2022-08-06T00:00:00"/>
    <x v="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1"/>
    <d v="2022-08-06T00:00:00"/>
    <x v="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0"/>
    <x v="4"/>
    <x v="0"/>
    <x v="3"/>
    <s v="SET182-KR-DH-XS"/>
    <x v="1"/>
    <s v="XS"/>
    <n v="1"/>
    <s v="INR"/>
    <n v="657"/>
    <s v="RAIPUR"/>
    <x v="33"/>
    <n v="492001"/>
    <s v="IN"/>
    <b v="0"/>
  </r>
  <r>
    <n v="24771"/>
    <s v="406-9146567-4305961"/>
    <n v="9146567"/>
    <x v="0"/>
    <n v="39"/>
    <x v="0"/>
    <d v="2022-08-06T00:00:00"/>
    <x v="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2"/>
    <d v="2022-08-06T00:00:00"/>
    <x v="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2"/>
    <d v="2022-08-06T00:00:00"/>
    <x v="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1"/>
    <d v="2022-08-06T00:00:00"/>
    <x v="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2"/>
    <d v="2022-08-06T00:00:00"/>
    <x v="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1"/>
    <d v="2022-08-06T00:00:00"/>
    <x v="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2"/>
    <d v="2022-08-06T00:00:00"/>
    <x v="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1"/>
    <d v="2022-08-06T00:00:00"/>
    <x v="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2"/>
    <d v="2022-08-06T00:00:00"/>
    <x v="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2"/>
    <d v="2022-08-06T00:00:00"/>
    <x v="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2"/>
    <d v="2022-08-06T00:00:00"/>
    <x v="0"/>
    <x v="4"/>
    <x v="0"/>
    <x v="0"/>
    <s v="SET183-KR-DH-M"/>
    <x v="1"/>
    <s v="M"/>
    <n v="1"/>
    <s v="INR"/>
    <n v="730"/>
    <s v="JAMSHEDPUR"/>
    <x v="21"/>
    <n v="831011"/>
    <s v="IN"/>
    <b v="0"/>
  </r>
  <r>
    <n v="24786"/>
    <s v="406-6422459-1998757"/>
    <n v="6422459"/>
    <x v="0"/>
    <n v="45"/>
    <x v="0"/>
    <d v="2022-08-06T00:00:00"/>
    <x v="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1"/>
    <d v="2022-08-06T00:00:00"/>
    <x v="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1"/>
    <d v="2022-08-06T00:00:00"/>
    <x v="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1"/>
    <d v="2022-08-06T00:00:00"/>
    <x v="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1"/>
    <d v="2022-08-06T00:00:00"/>
    <x v="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1"/>
    <d v="2022-08-06T00:00:00"/>
    <x v="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2"/>
    <d v="2022-08-06T00:00:00"/>
    <x v="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2"/>
    <d v="2022-08-06T00:00:00"/>
    <x v="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1"/>
    <d v="2022-08-06T00:00:00"/>
    <x v="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2"/>
    <d v="2022-08-06T00:00:00"/>
    <x v="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1"/>
    <d v="2022-08-06T00:00:00"/>
    <x v="0"/>
    <x v="4"/>
    <x v="0"/>
    <x v="0"/>
    <s v="JNE3797-KR-S"/>
    <x v="2"/>
    <s v="S"/>
    <n v="1"/>
    <s v="INR"/>
    <n v="771"/>
    <s v="Nahan"/>
    <x v="23"/>
    <n v="173001"/>
    <s v="IN"/>
    <b v="0"/>
  </r>
  <r>
    <n v="24802"/>
    <s v="405-4220065-4690702"/>
    <n v="4220065"/>
    <x v="1"/>
    <n v="69"/>
    <x v="2"/>
    <d v="2022-08-06T00:00:00"/>
    <x v="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1"/>
    <d v="2022-08-06T00:00:00"/>
    <x v="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1"/>
    <d v="2022-08-06T00:00:00"/>
    <x v="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1"/>
    <d v="2022-08-06T00:00:00"/>
    <x v="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1"/>
    <d v="2022-08-06T00:00:00"/>
    <x v="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2"/>
    <d v="2022-08-06T00:00:00"/>
    <x v="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2"/>
    <d v="2022-08-06T00:00:00"/>
    <x v="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1"/>
    <d v="2022-08-06T00:00:00"/>
    <x v="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1"/>
    <d v="2022-08-06T00:00:00"/>
    <x v="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1"/>
    <d v="2022-08-06T00:00:00"/>
    <x v="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1"/>
    <d v="2022-08-06T00:00:00"/>
    <x v="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2"/>
    <d v="2022-08-06T00:00:00"/>
    <x v="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2"/>
    <d v="2022-08-06T00:00:00"/>
    <x v="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2"/>
    <d v="2022-08-06T00:00:00"/>
    <x v="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1"/>
    <d v="2022-08-06T00:00:00"/>
    <x v="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2"/>
    <d v="2022-08-06T00:00:00"/>
    <x v="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1"/>
    <d v="2022-08-06T00:00:00"/>
    <x v="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1"/>
    <d v="2022-08-06T00:00:00"/>
    <x v="0"/>
    <x v="4"/>
    <x v="0"/>
    <x v="6"/>
    <s v="JNE3797-KR-XXL"/>
    <x v="2"/>
    <s v="XXL"/>
    <n v="1"/>
    <s v="INR"/>
    <n v="715"/>
    <s v="MAPUSA"/>
    <x v="27"/>
    <n v="403507"/>
    <s v="IN"/>
    <b v="0"/>
  </r>
  <r>
    <n v="24842"/>
    <s v="408-2886456-1273969"/>
    <n v="2886456"/>
    <x v="0"/>
    <n v="43"/>
    <x v="0"/>
    <d v="2022-08-06T00:00:00"/>
    <x v="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1"/>
    <d v="2022-08-06T00:00:00"/>
    <x v="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2"/>
    <d v="2022-08-06T00:00:00"/>
    <x v="0"/>
    <x v="4"/>
    <x v="0"/>
    <x v="1"/>
    <s v="SET330-KR-PP-XXXL"/>
    <x v="1"/>
    <s v="3XL"/>
    <n v="1"/>
    <s v="INR"/>
    <n v="666"/>
    <s v="Udhampur"/>
    <x v="30"/>
    <n v="182121"/>
    <s v="IN"/>
    <b v="0"/>
  </r>
  <r>
    <n v="24845"/>
    <s v="406-8259054-1809958"/>
    <n v="8259054"/>
    <x v="1"/>
    <n v="24"/>
    <x v="1"/>
    <d v="2022-08-06T00:00:00"/>
    <x v="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1"/>
    <d v="2022-08-06T00:00:00"/>
    <x v="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0"/>
    <x v="4"/>
    <x v="3"/>
    <x v="0"/>
    <s v="JNE3261-KR-XS"/>
    <x v="0"/>
    <s v="XS"/>
    <n v="1"/>
    <s v="INR"/>
    <n v="376"/>
    <s v="CHAIBASA"/>
    <x v="21"/>
    <n v="833201"/>
    <s v="IN"/>
    <b v="0"/>
  </r>
  <r>
    <n v="24851"/>
    <s v="407-0095362-0905967"/>
    <n v="95362"/>
    <x v="0"/>
    <n v="42"/>
    <x v="0"/>
    <d v="2022-08-06T00:00:00"/>
    <x v="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1"/>
    <d v="2022-08-06T00:00:00"/>
    <x v="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1"/>
    <d v="2022-08-06T00:00:00"/>
    <x v="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1"/>
    <d v="2022-08-06T00:00:00"/>
    <x v="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1"/>
    <d v="2022-08-06T00:00:00"/>
    <x v="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0"/>
    <x v="4"/>
    <x v="0"/>
    <x v="0"/>
    <s v="SET044-KR-NP-XL"/>
    <x v="1"/>
    <s v="XL"/>
    <n v="1"/>
    <s v="INR"/>
    <n v="542"/>
    <s v="JAMMU"/>
    <x v="30"/>
    <n v="180001"/>
    <s v="IN"/>
    <b v="0"/>
  </r>
  <r>
    <n v="24864"/>
    <s v="404-8338243-6999532"/>
    <n v="8338243"/>
    <x v="0"/>
    <n v="58"/>
    <x v="2"/>
    <d v="2022-08-06T00:00:00"/>
    <x v="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0"/>
    <x v="4"/>
    <x v="0"/>
    <x v="2"/>
    <s v="J0096-KR-L"/>
    <x v="0"/>
    <s v="L"/>
    <n v="1"/>
    <s v="INR"/>
    <n v="568"/>
    <s v="RAIGARH"/>
    <x v="33"/>
    <n v="496001"/>
    <s v="IN"/>
    <b v="0"/>
  </r>
  <r>
    <n v="24867"/>
    <s v="403-4567500-3798730"/>
    <n v="4567500"/>
    <x v="0"/>
    <n v="49"/>
    <x v="0"/>
    <d v="2022-08-06T00:00:00"/>
    <x v="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2"/>
    <d v="2022-08-06T00:00:00"/>
    <x v="0"/>
    <x v="4"/>
    <x v="0"/>
    <x v="4"/>
    <s v="JNE3797-KR-XXL"/>
    <x v="2"/>
    <s v="XXL"/>
    <n v="1"/>
    <s v="INR"/>
    <n v="771"/>
    <s v="RANCHI"/>
    <x v="21"/>
    <n v="834001"/>
    <s v="IN"/>
    <b v="0"/>
  </r>
  <r>
    <n v="24871"/>
    <s v="408-5454943-9201928"/>
    <n v="5454943"/>
    <x v="0"/>
    <n v="43"/>
    <x v="0"/>
    <d v="2022-08-06T00:00:00"/>
    <x v="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2"/>
    <d v="2022-08-06T00:00:00"/>
    <x v="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0"/>
    <x v="4"/>
    <x v="0"/>
    <x v="2"/>
    <s v="JNE3801-KR-M"/>
    <x v="0"/>
    <s v="M"/>
    <n v="1"/>
    <s v="INR"/>
    <n v="735"/>
    <s v="Kishanganj"/>
    <x v="22"/>
    <n v="855107"/>
    <s v="IN"/>
    <b v="0"/>
  </r>
  <r>
    <n v="24879"/>
    <s v="404-6813591-1358751"/>
    <n v="6813591"/>
    <x v="1"/>
    <n v="42"/>
    <x v="0"/>
    <d v="2022-08-06T00:00:00"/>
    <x v="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1"/>
    <d v="2022-08-06T00:00:00"/>
    <x v="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2"/>
    <d v="2022-08-06T00:00:00"/>
    <x v="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1"/>
    <d v="2022-08-06T00:00:00"/>
    <x v="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1"/>
    <d v="2022-08-06T00:00:00"/>
    <x v="0"/>
    <x v="4"/>
    <x v="0"/>
    <x v="3"/>
    <s v="SET200-KR-NP-A-XXL"/>
    <x v="1"/>
    <s v="XXL"/>
    <n v="1"/>
    <s v="INR"/>
    <n v="543"/>
    <s v="KANGRA"/>
    <x v="23"/>
    <n v="176216"/>
    <s v="IN"/>
    <b v="0"/>
  </r>
  <r>
    <n v="24887"/>
    <s v="408-4657112-1313924"/>
    <n v="4657112"/>
    <x v="1"/>
    <n v="72"/>
    <x v="2"/>
    <d v="2022-08-06T00:00:00"/>
    <x v="0"/>
    <x v="4"/>
    <x v="0"/>
    <x v="3"/>
    <s v="SET376-KR-NP-S"/>
    <x v="1"/>
    <s v="S"/>
    <n v="1"/>
    <s v="INR"/>
    <n v="657"/>
    <s v="ARARIA"/>
    <x v="22"/>
    <n v="854318"/>
    <s v="IN"/>
    <b v="0"/>
  </r>
  <r>
    <n v="24888"/>
    <s v="402-2600589-1314708"/>
    <n v="2600589"/>
    <x v="0"/>
    <n v="66"/>
    <x v="2"/>
    <d v="2022-08-06T00:00:00"/>
    <x v="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1"/>
    <d v="2022-08-06T00:00:00"/>
    <x v="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1"/>
    <d v="2022-08-06T00:00:00"/>
    <x v="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1"/>
    <d v="2022-08-06T00:00:00"/>
    <x v="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1"/>
    <d v="2022-08-06T00:00:00"/>
    <x v="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1"/>
    <d v="2022-08-06T00:00:00"/>
    <x v="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1"/>
    <d v="2022-08-06T00:00:00"/>
    <x v="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1"/>
    <d v="2022-08-06T00:00:00"/>
    <x v="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2"/>
    <d v="2022-08-06T00:00:00"/>
    <x v="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1"/>
    <d v="2022-08-06T00:00:00"/>
    <x v="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1"/>
    <d v="2022-08-06T00:00:00"/>
    <x v="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2"/>
    <d v="2022-08-06T00:00:00"/>
    <x v="0"/>
    <x v="4"/>
    <x v="0"/>
    <x v="0"/>
    <s v="JNE3291-KR-M"/>
    <x v="0"/>
    <s v="M"/>
    <n v="1"/>
    <s v="INR"/>
    <n v="471"/>
    <s v="CANACONA"/>
    <x v="27"/>
    <n v="403702"/>
    <s v="IN"/>
    <b v="0"/>
  </r>
  <r>
    <n v="24906"/>
    <s v="403-5696728-5189152"/>
    <n v="5696728"/>
    <x v="1"/>
    <n v="78"/>
    <x v="2"/>
    <d v="2022-08-06T00:00:00"/>
    <x v="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0"/>
    <x v="4"/>
    <x v="0"/>
    <x v="0"/>
    <s v="JNE3894-TP-XXXL"/>
    <x v="3"/>
    <s v="3XL"/>
    <n v="1"/>
    <s v="INR"/>
    <n v="751"/>
    <s v="LEH"/>
    <x v="30"/>
    <n v="194101"/>
    <s v="IN"/>
    <b v="0"/>
  </r>
  <r>
    <n v="24910"/>
    <s v="408-0303033-6331554"/>
    <n v="303033"/>
    <x v="0"/>
    <n v="48"/>
    <x v="0"/>
    <d v="2022-08-06T00:00:00"/>
    <x v="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2"/>
    <d v="2022-08-06T00:00:00"/>
    <x v="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1"/>
    <d v="2022-08-06T00:00:00"/>
    <x v="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2"/>
    <d v="2022-08-06T00:00:00"/>
    <x v="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1"/>
    <d v="2022-08-06T00:00:00"/>
    <x v="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1"/>
    <d v="2022-08-06T00:00:00"/>
    <x v="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1"/>
    <d v="2022-08-06T00:00:00"/>
    <x v="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1"/>
    <d v="2022-08-06T00:00:00"/>
    <x v="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1"/>
    <d v="2022-08-06T00:00:00"/>
    <x v="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1"/>
    <d v="2022-08-06T00:00:00"/>
    <x v="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1"/>
    <d v="2022-08-06T00:00:00"/>
    <x v="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2"/>
    <d v="2022-08-06T00:00:00"/>
    <x v="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1"/>
    <d v="2022-08-06T00:00:00"/>
    <x v="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2"/>
    <d v="2022-08-06T00:00:00"/>
    <x v="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2"/>
    <d v="2022-08-06T00:00:00"/>
    <x v="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1"/>
    <d v="2022-08-06T00:00:00"/>
    <x v="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1"/>
    <d v="2022-08-06T00:00:00"/>
    <x v="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1"/>
    <d v="2022-08-06T00:00:00"/>
    <x v="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2"/>
    <d v="2022-08-06T00:00:00"/>
    <x v="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1"/>
    <d v="2022-08-06T00:00:00"/>
    <x v="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2"/>
    <d v="2022-08-06T00:00:00"/>
    <x v="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1"/>
    <d v="2022-08-06T00:00:00"/>
    <x v="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1"/>
    <d v="2022-08-06T00:00:00"/>
    <x v="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1"/>
    <d v="2022-08-06T00:00:00"/>
    <x v="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2"/>
    <d v="2022-08-06T00:00:00"/>
    <x v="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2"/>
    <d v="2022-08-06T00:00:00"/>
    <x v="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1"/>
    <d v="2022-08-06T00:00:00"/>
    <x v="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1"/>
    <d v="2022-08-06T00:00:00"/>
    <x v="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1"/>
    <d v="2022-08-06T00:00:00"/>
    <x v="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1"/>
    <d v="2022-08-06T00:00:00"/>
    <x v="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1"/>
    <d v="2022-08-06T00:00:00"/>
    <x v="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1"/>
    <d v="2022-08-06T00:00:00"/>
    <x v="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2"/>
    <d v="2022-08-06T00:00:00"/>
    <x v="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1"/>
    <d v="2022-08-06T00:00:00"/>
    <x v="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1"/>
    <d v="2022-08-06T00:00:00"/>
    <x v="0"/>
    <x v="4"/>
    <x v="0"/>
    <x v="6"/>
    <s v="SET184-KR-PP-XL"/>
    <x v="1"/>
    <s v="XL"/>
    <n v="1"/>
    <s v="INR"/>
    <n v="573"/>
    <s v="RAIPUR"/>
    <x v="33"/>
    <n v="492099"/>
    <s v="IN"/>
    <b v="0"/>
  </r>
  <r>
    <n v="24964"/>
    <s v="407-2874250-0385106"/>
    <n v="2874250"/>
    <x v="1"/>
    <n v="59"/>
    <x v="2"/>
    <d v="2022-08-06T00:00:00"/>
    <x v="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1"/>
    <d v="2022-08-06T00:00:00"/>
    <x v="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2"/>
    <d v="2022-08-06T00:00:00"/>
    <x v="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1"/>
    <d v="2022-08-06T00:00:00"/>
    <x v="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1"/>
    <d v="2022-08-06T00:00:00"/>
    <x v="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1"/>
    <d v="2022-08-06T00:00:00"/>
    <x v="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1"/>
    <d v="2022-08-06T00:00:00"/>
    <x v="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1"/>
    <d v="2022-08-06T00:00:00"/>
    <x v="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0"/>
    <x v="4"/>
    <x v="0"/>
    <x v="3"/>
    <s v="SAR030"/>
    <x v="4"/>
    <s v="Free"/>
    <n v="1"/>
    <s v="INR"/>
    <n v="1126"/>
    <s v="GAYA"/>
    <x v="22"/>
    <n v="823001"/>
    <s v="IN"/>
    <b v="0"/>
  </r>
  <r>
    <n v="24988"/>
    <s v="408-2014373-0591523"/>
    <n v="2014373"/>
    <x v="0"/>
    <n v="74"/>
    <x v="2"/>
    <d v="2022-08-06T00:00:00"/>
    <x v="0"/>
    <x v="4"/>
    <x v="0"/>
    <x v="2"/>
    <s v="J0096-KR-XL"/>
    <x v="0"/>
    <s v="XL"/>
    <n v="1"/>
    <s v="INR"/>
    <n v="568"/>
    <s v="SANQUELIM"/>
    <x v="27"/>
    <n v="403505"/>
    <s v="IN"/>
    <b v="0"/>
  </r>
  <r>
    <n v="24989"/>
    <s v="406-0149751-4864328"/>
    <n v="149751"/>
    <x v="0"/>
    <n v="21"/>
    <x v="1"/>
    <d v="2022-08-06T00:00:00"/>
    <x v="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2"/>
    <d v="2022-08-06T00:00:00"/>
    <x v="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1"/>
    <d v="2022-08-06T00:00:00"/>
    <x v="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1"/>
    <d v="2022-08-06T00:00:00"/>
    <x v="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2"/>
    <d v="2022-08-06T00:00:00"/>
    <x v="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2"/>
    <d v="2022-08-06T00:00:00"/>
    <x v="0"/>
    <x v="4"/>
    <x v="0"/>
    <x v="6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n v="22"/>
    <x v="1"/>
    <d v="2022-08-06T00:00:00"/>
    <x v="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1"/>
    <d v="2022-08-06T00:00:00"/>
    <x v="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1"/>
    <d v="2022-08-06T00:00:00"/>
    <x v="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1"/>
    <d v="2022-08-06T00:00:00"/>
    <x v="0"/>
    <x v="4"/>
    <x v="0"/>
    <x v="2"/>
    <s v="SET415-KR-NP-L"/>
    <x v="1"/>
    <s v="L"/>
    <n v="1"/>
    <s v="INR"/>
    <n v="999"/>
    <s v="JAMSHEDPUR"/>
    <x v="21"/>
    <n v="831011"/>
    <s v="IN"/>
    <b v="0"/>
  </r>
  <r>
    <n v="25003"/>
    <s v="407-1362371-4196331"/>
    <n v="1362371"/>
    <x v="0"/>
    <n v="39"/>
    <x v="0"/>
    <d v="2022-08-06T00:00:00"/>
    <x v="0"/>
    <x v="4"/>
    <x v="0"/>
    <x v="0"/>
    <s v="JNE3862-TU-XL"/>
    <x v="3"/>
    <s v="XL"/>
    <n v="1"/>
    <s v="INR"/>
    <n v="836"/>
    <s v="IMPHAL"/>
    <x v="29"/>
    <n v="795001"/>
    <s v="IN"/>
    <b v="0"/>
  </r>
  <r>
    <n v="25004"/>
    <s v="406-7083416-9145112"/>
    <n v="7083416"/>
    <x v="1"/>
    <n v="27"/>
    <x v="1"/>
    <d v="2022-08-06T00:00:00"/>
    <x v="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1"/>
    <d v="2022-08-06T00:00:00"/>
    <x v="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1"/>
    <d v="2022-08-06T00:00:00"/>
    <x v="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2"/>
    <d v="2022-08-06T00:00:00"/>
    <x v="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1"/>
    <d v="2022-08-06T00:00:00"/>
    <x v="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0"/>
    <x v="4"/>
    <x v="0"/>
    <x v="5"/>
    <s v="J0353-KR-XXL"/>
    <x v="0"/>
    <s v="XXL"/>
    <n v="1"/>
    <s v="INR"/>
    <n v="635"/>
    <s v="DHARMSALA"/>
    <x v="23"/>
    <n v="176215"/>
    <s v="IN"/>
    <b v="0"/>
  </r>
  <r>
    <n v="25013"/>
    <s v="406-6504419-0253154"/>
    <n v="6504419"/>
    <x v="1"/>
    <n v="20"/>
    <x v="1"/>
    <d v="2022-08-06T00:00:00"/>
    <x v="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1"/>
    <d v="2022-08-06T00:00:00"/>
    <x v="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2"/>
    <d v="2022-08-06T00:00:00"/>
    <x v="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1"/>
    <d v="2022-08-06T00:00:00"/>
    <x v="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2"/>
    <d v="2022-08-06T00:00:00"/>
    <x v="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2"/>
    <d v="2022-08-06T00:00:00"/>
    <x v="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1"/>
    <d v="2022-08-06T00:00:00"/>
    <x v="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0"/>
    <x v="4"/>
    <x v="0"/>
    <x v="2"/>
    <s v="J0009-SKD-L"/>
    <x v="1"/>
    <s v="L"/>
    <n v="1"/>
    <s v="INR"/>
    <n v="854"/>
    <s v="JASHPURNAGAR"/>
    <x v="33"/>
    <n v="496331"/>
    <s v="IN"/>
    <b v="0"/>
  </r>
  <r>
    <n v="25032"/>
    <s v="402-8595071-3305959"/>
    <n v="8595071"/>
    <x v="0"/>
    <n v="47"/>
    <x v="0"/>
    <d v="2022-08-06T00:00:00"/>
    <x v="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2"/>
    <d v="2022-08-06T00:00:00"/>
    <x v="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1"/>
    <d v="2022-08-06T00:00:00"/>
    <x v="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2"/>
    <d v="2022-08-06T00:00:00"/>
    <x v="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2"/>
    <d v="2022-08-06T00:00:00"/>
    <x v="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1"/>
    <d v="2022-08-06T00:00:00"/>
    <x v="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1"/>
    <d v="2022-08-06T00:00:00"/>
    <x v="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2"/>
    <d v="2022-08-06T00:00:00"/>
    <x v="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2"/>
    <d v="2022-08-06T00:00:00"/>
    <x v="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2"/>
    <d v="2022-08-06T00:00:00"/>
    <x v="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1"/>
    <d v="2022-08-06T00:00:00"/>
    <x v="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1"/>
    <d v="2022-08-06T00:00:00"/>
    <x v="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2"/>
    <d v="2022-08-06T00:00:00"/>
    <x v="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1"/>
    <d v="2022-08-06T00:00:00"/>
    <x v="0"/>
    <x v="4"/>
    <x v="0"/>
    <x v="0"/>
    <s v="J0308-DR-XXXL"/>
    <x v="2"/>
    <s v="3XL"/>
    <n v="1"/>
    <s v="INR"/>
    <n v="925"/>
    <s v="Calangute"/>
    <x v="27"/>
    <n v="403516"/>
    <s v="IN"/>
    <b v="0"/>
  </r>
  <r>
    <n v="25057"/>
    <s v="171-3768808-4609128"/>
    <n v="3768808"/>
    <x v="1"/>
    <n v="38"/>
    <x v="0"/>
    <d v="2022-08-06T00:00:00"/>
    <x v="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0"/>
    <x v="4"/>
    <x v="0"/>
    <x v="2"/>
    <s v="JNE3567-KR-XS"/>
    <x v="0"/>
    <s v="XS"/>
    <n v="1"/>
    <s v="INR"/>
    <n v="399"/>
    <s v="south goa"/>
    <x v="27"/>
    <n v="403716"/>
    <s v="IN"/>
    <b v="0"/>
  </r>
  <r>
    <n v="25060"/>
    <s v="408-9933267-6501115"/>
    <n v="9933267"/>
    <x v="1"/>
    <n v="57"/>
    <x v="2"/>
    <d v="2022-08-06T00:00:00"/>
    <x v="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2"/>
    <d v="2022-08-06T00:00:00"/>
    <x v="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0"/>
    <x v="4"/>
    <x v="0"/>
    <x v="3"/>
    <s v="SAR027"/>
    <x v="4"/>
    <s v="Free"/>
    <n v="1"/>
    <s v="INR"/>
    <n v="1301"/>
    <s v="PURNIA"/>
    <x v="22"/>
    <n v="854304"/>
    <s v="IN"/>
    <b v="0"/>
  </r>
  <r>
    <n v="25068"/>
    <s v="404-5014925-2879516"/>
    <n v="5014925"/>
    <x v="0"/>
    <n v="29"/>
    <x v="1"/>
    <d v="2022-08-06T00:00:00"/>
    <x v="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1"/>
    <d v="2022-08-06T00:00:00"/>
    <x v="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0"/>
    <x v="4"/>
    <x v="0"/>
    <x v="2"/>
    <s v="SET295-KR-NP-XXXL"/>
    <x v="1"/>
    <s v="3XL"/>
    <n v="1"/>
    <s v="INR"/>
    <n v="751"/>
    <s v="MANDI"/>
    <x v="23"/>
    <n v="175001"/>
    <s v="IN"/>
    <b v="0"/>
  </r>
  <r>
    <n v="25072"/>
    <s v="406-9883745-2321954"/>
    <n v="9883745"/>
    <x v="0"/>
    <n v="48"/>
    <x v="0"/>
    <d v="2022-08-06T00:00:00"/>
    <x v="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2"/>
    <d v="2022-08-06T00:00:00"/>
    <x v="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1"/>
    <d v="2022-08-06T00:00:00"/>
    <x v="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1"/>
    <d v="2022-08-06T00:00:00"/>
    <x v="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1"/>
    <d v="2022-08-06T00:00:00"/>
    <x v="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1"/>
    <d v="2022-08-06T00:00:00"/>
    <x v="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1"/>
    <d v="2022-08-06T00:00:00"/>
    <x v="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1"/>
    <d v="2022-08-06T00:00:00"/>
    <x v="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2"/>
    <d v="2022-08-06T00:00:00"/>
    <x v="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1"/>
    <d v="2022-08-06T00:00:00"/>
    <x v="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1"/>
    <d v="2022-08-06T00:00:00"/>
    <x v="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1"/>
    <d v="2022-08-06T00:00:00"/>
    <x v="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1"/>
    <d v="2022-08-06T00:00:00"/>
    <x v="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2"/>
    <d v="2022-08-06T00:00:00"/>
    <x v="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2"/>
    <d v="2022-08-06T00:00:00"/>
    <x v="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1"/>
    <d v="2022-08-06T00:00:00"/>
    <x v="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1"/>
    <d v="2022-08-06T00:00:00"/>
    <x v="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1"/>
    <d v="2022-08-06T00:00:00"/>
    <x v="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1"/>
    <d v="2022-08-06T00:00:00"/>
    <x v="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2"/>
    <d v="2022-08-06T00:00:00"/>
    <x v="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2"/>
    <d v="2022-08-06T00:00:00"/>
    <x v="0"/>
    <x v="4"/>
    <x v="0"/>
    <x v="0"/>
    <s v="SET345-KR-NP-M"/>
    <x v="1"/>
    <s v="M"/>
    <n v="1"/>
    <s v="INR"/>
    <n v="635"/>
    <s v="GANGTOK"/>
    <x v="26"/>
    <n v="737101"/>
    <s v="IN"/>
    <b v="0"/>
  </r>
  <r>
    <n v="25098"/>
    <s v="404-6942704-7891547"/>
    <n v="6942704"/>
    <x v="0"/>
    <n v="26"/>
    <x v="1"/>
    <d v="2022-08-06T00:00:00"/>
    <x v="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1"/>
    <d v="2022-08-06T00:00:00"/>
    <x v="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1"/>
    <d v="2022-08-06T00:00:00"/>
    <x v="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2"/>
    <d v="2022-08-06T00:00:00"/>
    <x v="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1"/>
    <d v="2022-08-06T00:00:00"/>
    <x v="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1"/>
    <d v="2022-08-06T00:00:00"/>
    <x v="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1"/>
    <d v="2022-08-06T00:00:00"/>
    <x v="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2"/>
    <d v="2022-08-06T00:00:00"/>
    <x v="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2"/>
    <d v="2022-08-06T00:00:00"/>
    <x v="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0"/>
    <x v="4"/>
    <x v="0"/>
    <x v="0"/>
    <s v="SET324-KR-NP-M"/>
    <x v="1"/>
    <s v="M"/>
    <n v="1"/>
    <s v="INR"/>
    <n v="597"/>
    <s v="Hazaribagh"/>
    <x v="21"/>
    <n v="825301"/>
    <s v="IN"/>
    <b v="0"/>
  </r>
  <r>
    <n v="25117"/>
    <s v="171-1150817-8089160"/>
    <n v="1150817"/>
    <x v="0"/>
    <n v="28"/>
    <x v="1"/>
    <d v="2022-08-06T00:00:00"/>
    <x v="0"/>
    <x v="4"/>
    <x v="0"/>
    <x v="2"/>
    <s v="SET389-KR-NP-L"/>
    <x v="1"/>
    <s v="L"/>
    <n v="1"/>
    <s v="INR"/>
    <n v="680"/>
    <s v="GAYA"/>
    <x v="22"/>
    <n v="823001"/>
    <s v="IN"/>
    <b v="0"/>
  </r>
  <r>
    <n v="25118"/>
    <s v="408-3818139-7782726"/>
    <n v="3818139"/>
    <x v="1"/>
    <n v="20"/>
    <x v="1"/>
    <d v="2022-08-06T00:00:00"/>
    <x v="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2"/>
    <d v="2022-08-06T00:00:00"/>
    <x v="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1"/>
    <d v="2022-08-06T00:00:00"/>
    <x v="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1"/>
    <d v="2022-08-06T00:00:00"/>
    <x v="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1"/>
    <d v="2022-08-06T00:00:00"/>
    <x v="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2"/>
    <d v="2022-08-06T00:00:00"/>
    <x v="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1"/>
    <d v="2022-08-06T00:00:00"/>
    <x v="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2"/>
    <d v="2022-08-06T00:00:00"/>
    <x v="0"/>
    <x v="4"/>
    <x v="0"/>
    <x v="5"/>
    <s v="SET183-KR-DH-M"/>
    <x v="1"/>
    <s v="M"/>
    <n v="1"/>
    <s v="INR"/>
    <n v="730"/>
    <s v="JAMMU"/>
    <x v="30"/>
    <n v="180001"/>
    <s v="IN"/>
    <b v="0"/>
  </r>
  <r>
    <n v="25129"/>
    <s v="405-2307212-1714722"/>
    <n v="2307212"/>
    <x v="0"/>
    <n v="32"/>
    <x v="0"/>
    <d v="2022-08-06T00:00:00"/>
    <x v="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2"/>
    <d v="2022-08-06T00:00:00"/>
    <x v="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1"/>
    <d v="2022-08-06T00:00:00"/>
    <x v="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2"/>
    <d v="2022-08-06T00:00:00"/>
    <x v="0"/>
    <x v="4"/>
    <x v="0"/>
    <x v="0"/>
    <s v="NW020-ST-SR-S"/>
    <x v="1"/>
    <s v="S"/>
    <n v="1"/>
    <s v="INR"/>
    <n v="525"/>
    <s v="GUMLA"/>
    <x v="21"/>
    <n v="835207"/>
    <s v="IN"/>
    <b v="0"/>
  </r>
  <r>
    <n v="25134"/>
    <s v="406-3239690-6329902"/>
    <n v="3239690"/>
    <x v="0"/>
    <n v="41"/>
    <x v="0"/>
    <d v="2022-08-06T00:00:00"/>
    <x v="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2"/>
    <d v="2022-08-06T00:00:00"/>
    <x v="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1"/>
    <d v="2022-08-06T00:00:00"/>
    <x v="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2"/>
    <d v="2022-08-06T00:00:00"/>
    <x v="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1"/>
    <d v="2022-08-06T00:00:00"/>
    <x v="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2"/>
    <d v="2022-08-06T00:00:00"/>
    <x v="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1"/>
    <d v="2022-08-06T00:00:00"/>
    <x v="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1"/>
    <d v="2022-08-06T00:00:00"/>
    <x v="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2"/>
    <d v="2022-08-06T00:00:00"/>
    <x v="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2"/>
    <d v="2022-08-06T00:00:00"/>
    <x v="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1"/>
    <d v="2022-08-06T00:00:00"/>
    <x v="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1"/>
    <d v="2022-08-06T00:00:00"/>
    <x v="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1"/>
    <d v="2022-08-06T00:00:00"/>
    <x v="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1"/>
    <d v="2022-08-06T00:00:00"/>
    <x v="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1"/>
    <d v="2022-08-06T00:00:00"/>
    <x v="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1"/>
    <d v="2022-08-06T00:00:00"/>
    <x v="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2"/>
    <d v="2022-08-06T00:00:00"/>
    <x v="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2"/>
    <d v="2022-08-06T00:00:00"/>
    <x v="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2"/>
    <d v="2022-08-06T00:00:00"/>
    <x v="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1"/>
    <d v="2022-08-06T00:00:00"/>
    <x v="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2"/>
    <d v="2022-08-06T00:00:00"/>
    <x v="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1"/>
    <d v="2022-08-06T00:00:00"/>
    <x v="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1"/>
    <d v="2022-08-06T00:00:00"/>
    <x v="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1"/>
    <d v="2022-08-06T00:00:00"/>
    <x v="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0"/>
    <x v="4"/>
    <x v="0"/>
    <x v="0"/>
    <s v="JNE3878-KR-L"/>
    <x v="0"/>
    <s v="L"/>
    <n v="1"/>
    <s v="INR"/>
    <n v="399"/>
    <s v="RAIPUR"/>
    <x v="33"/>
    <n v="492001"/>
    <s v="IN"/>
    <b v="0"/>
  </r>
  <r>
    <n v="25189"/>
    <s v="407-5999738-1462766"/>
    <n v="5999738"/>
    <x v="0"/>
    <n v="34"/>
    <x v="0"/>
    <d v="2022-08-06T00:00:00"/>
    <x v="0"/>
    <x v="4"/>
    <x v="0"/>
    <x v="1"/>
    <s v="BL095-M"/>
    <x v="5"/>
    <s v="M"/>
    <n v="1"/>
    <s v="INR"/>
    <n v="759"/>
    <s v="DAUDNAGAR"/>
    <x v="22"/>
    <n v="824143"/>
    <s v="IN"/>
    <b v="0"/>
  </r>
  <r>
    <n v="25190"/>
    <s v="406-3448681-0521919"/>
    <n v="3448681"/>
    <x v="1"/>
    <n v="44"/>
    <x v="0"/>
    <d v="2022-08-06T00:00:00"/>
    <x v="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1"/>
    <d v="2022-08-06T00:00:00"/>
    <x v="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2"/>
    <d v="2022-08-06T00:00:00"/>
    <x v="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1"/>
    <d v="2022-08-06T00:00:00"/>
    <x v="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1"/>
    <d v="2022-08-06T00:00:00"/>
    <x v="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1"/>
    <d v="2022-08-06T00:00:00"/>
    <x v="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2"/>
    <d v="2022-08-06T00:00:00"/>
    <x v="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0"/>
    <x v="4"/>
    <x v="0"/>
    <x v="0"/>
    <s v="J0119-TP-XXL"/>
    <x v="3"/>
    <s v="XXL"/>
    <n v="1"/>
    <s v="INR"/>
    <n v="750"/>
    <s v="GOA VELHA"/>
    <x v="27"/>
    <n v="403402"/>
    <s v="IN"/>
    <b v="0"/>
  </r>
  <r>
    <n v="25207"/>
    <s v="406-0864262-8921929"/>
    <n v="864262"/>
    <x v="0"/>
    <n v="46"/>
    <x v="0"/>
    <d v="2022-08-06T00:00:00"/>
    <x v="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1"/>
    <d v="2022-08-06T00:00:00"/>
    <x v="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1"/>
    <d v="2022-08-06T00:00:00"/>
    <x v="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1"/>
    <d v="2022-08-06T00:00:00"/>
    <x v="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2"/>
    <d v="2022-08-06T00:00:00"/>
    <x v="0"/>
    <x v="4"/>
    <x v="0"/>
    <x v="3"/>
    <s v="SAR002"/>
    <x v="4"/>
    <s v="Free"/>
    <n v="1"/>
    <s v="INR"/>
    <n v="696"/>
    <s v="MUZAFFARPUR"/>
    <x v="22"/>
    <n v="842001"/>
    <s v="IN"/>
    <b v="0"/>
  </r>
  <r>
    <n v="25219"/>
    <s v="403-9671599-6385107"/>
    <n v="9671599"/>
    <x v="0"/>
    <n v="32"/>
    <x v="0"/>
    <d v="2022-08-06T00:00:00"/>
    <x v="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0"/>
    <x v="4"/>
    <x v="0"/>
    <x v="2"/>
    <s v="JNE3820-KR-S"/>
    <x v="0"/>
    <s v="S"/>
    <n v="1"/>
    <s v="INR"/>
    <n v="475"/>
    <s v="JAMMU"/>
    <x v="30"/>
    <n v="180010"/>
    <s v="IN"/>
    <b v="0"/>
  </r>
  <r>
    <n v="25221"/>
    <s v="403-1255836-3442710"/>
    <n v="1255836"/>
    <x v="0"/>
    <n v="18"/>
    <x v="1"/>
    <d v="2022-08-06T00:00:00"/>
    <x v="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1"/>
    <d v="2022-08-06T00:00:00"/>
    <x v="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1"/>
    <d v="2022-08-06T00:00:00"/>
    <x v="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1"/>
    <d v="2022-08-06T00:00:00"/>
    <x v="0"/>
    <x v="4"/>
    <x v="3"/>
    <x v="5"/>
    <s v="SET394-KR-NP-XL"/>
    <x v="1"/>
    <s v="XL"/>
    <n v="1"/>
    <s v="INR"/>
    <n v="1063"/>
    <s v="SHOPIAN"/>
    <x v="30"/>
    <n v="192303"/>
    <s v="IN"/>
    <b v="0"/>
  </r>
  <r>
    <n v="25227"/>
    <s v="406-3428509-2753908"/>
    <n v="3428509"/>
    <x v="0"/>
    <n v="27"/>
    <x v="1"/>
    <d v="2022-08-06T00:00:00"/>
    <x v="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1"/>
    <d v="2022-08-06T00:00:00"/>
    <x v="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1"/>
    <d v="2022-08-06T00:00:00"/>
    <x v="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2"/>
    <d v="2022-08-06T00:00:00"/>
    <x v="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2"/>
    <d v="2022-08-06T00:00:00"/>
    <x v="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1"/>
    <d v="2022-08-06T00:00:00"/>
    <x v="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1"/>
    <d v="2022-08-06T00:00:00"/>
    <x v="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2"/>
    <d v="2022-08-06T00:00:00"/>
    <x v="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1"/>
    <d v="2022-08-06T00:00:00"/>
    <x v="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1"/>
    <d v="2022-08-06T00:00:00"/>
    <x v="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1"/>
    <d v="2022-08-06T00:00:00"/>
    <x v="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2"/>
    <d v="2022-08-06T00:00:00"/>
    <x v="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1"/>
    <d v="2022-08-06T00:00:00"/>
    <x v="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2"/>
    <d v="2022-08-06T00:00:00"/>
    <x v="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1"/>
    <d v="2022-08-06T00:00:00"/>
    <x v="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1"/>
    <d v="2022-08-06T00:00:00"/>
    <x v="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1"/>
    <d v="2022-08-06T00:00:00"/>
    <x v="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0"/>
    <x v="4"/>
    <x v="0"/>
    <x v="3"/>
    <s v="JNE3763-KR-XXL"/>
    <x v="0"/>
    <s v="XXL"/>
    <n v="1"/>
    <s v="INR"/>
    <n v="459"/>
    <s v="MUZAFFARPUR"/>
    <x v="22"/>
    <n v="842001"/>
    <s v="IN"/>
    <b v="0"/>
  </r>
  <r>
    <n v="25261"/>
    <s v="407-2514893-9285101"/>
    <n v="2514893"/>
    <x v="0"/>
    <n v="25"/>
    <x v="1"/>
    <d v="2022-08-06T00:00:00"/>
    <x v="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1"/>
    <d v="2022-08-06T00:00:00"/>
    <x v="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2"/>
    <d v="2022-08-06T00:00:00"/>
    <x v="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0"/>
    <x v="4"/>
    <x v="2"/>
    <x v="0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n v="36"/>
    <x v="0"/>
    <d v="2022-08-06T00:00:00"/>
    <x v="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2"/>
    <d v="2022-08-06T00:00:00"/>
    <x v="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0"/>
    <x v="4"/>
    <x v="0"/>
    <x v="2"/>
    <s v="SET345-KR-NP-M"/>
    <x v="1"/>
    <s v="M"/>
    <n v="1"/>
    <s v="INR"/>
    <n v="635"/>
    <s v="PONDA"/>
    <x v="27"/>
    <n v="403401"/>
    <s v="IN"/>
    <b v="0"/>
  </r>
  <r>
    <n v="25280"/>
    <s v="408-6481831-1173920"/>
    <n v="6481831"/>
    <x v="0"/>
    <n v="22"/>
    <x v="1"/>
    <d v="2022-08-06T00:00:00"/>
    <x v="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1"/>
    <d v="2022-08-06T00:00:00"/>
    <x v="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1"/>
    <d v="2022-08-06T00:00:00"/>
    <x v="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1"/>
    <d v="2022-08-06T00:00:00"/>
    <x v="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2"/>
    <d v="2022-08-06T00:00:00"/>
    <x v="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2"/>
    <d v="2022-08-06T00:00:00"/>
    <x v="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1"/>
    <d v="2022-08-06T00:00:00"/>
    <x v="0"/>
    <x v="4"/>
    <x v="0"/>
    <x v="1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n v="38"/>
    <x v="0"/>
    <d v="2022-08-06T00:00:00"/>
    <x v="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1"/>
    <d v="2022-08-06T00:00:00"/>
    <x v="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1"/>
    <d v="2022-08-06T00:00:00"/>
    <x v="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2"/>
    <d v="2022-08-06T00:00:00"/>
    <x v="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0"/>
    <x v="4"/>
    <x v="0"/>
    <x v="0"/>
    <s v="JNE3798-KR-A-XS"/>
    <x v="2"/>
    <s v="XS"/>
    <n v="1"/>
    <s v="INR"/>
    <n v="771"/>
    <s v="TAKHATPUR"/>
    <x v="33"/>
    <n v="495330"/>
    <s v="IN"/>
    <b v="0"/>
  </r>
  <r>
    <n v="25296"/>
    <s v="402-2807943-2826725"/>
    <n v="2807943"/>
    <x v="0"/>
    <n v="24"/>
    <x v="1"/>
    <d v="2022-08-06T00:00:00"/>
    <x v="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2"/>
    <d v="2022-08-06T00:00:00"/>
    <x v="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1"/>
    <d v="2022-08-06T00:00:00"/>
    <x v="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2"/>
    <d v="2022-08-06T00:00:00"/>
    <x v="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1"/>
    <d v="2022-08-06T00:00:00"/>
    <x v="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1"/>
    <d v="2022-08-06T00:00:00"/>
    <x v="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1"/>
    <d v="2022-08-06T00:00:00"/>
    <x v="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1"/>
    <d v="2022-08-06T00:00:00"/>
    <x v="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1"/>
    <d v="2022-08-06T00:00:00"/>
    <x v="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1"/>
    <d v="2022-08-06T00:00:00"/>
    <x v="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1"/>
    <d v="2022-08-06T00:00:00"/>
    <x v="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1"/>
    <d v="2022-08-06T00:00:00"/>
    <x v="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1"/>
    <d v="2022-08-06T00:00:00"/>
    <x v="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2"/>
    <d v="2022-08-06T00:00:00"/>
    <x v="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1"/>
    <d v="2022-08-06T00:00:00"/>
    <x v="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1"/>
    <d v="2022-08-06T00:00:00"/>
    <x v="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1"/>
    <d v="2022-08-06T00:00:00"/>
    <x v="0"/>
    <x v="4"/>
    <x v="2"/>
    <x v="3"/>
    <s v="SET233-KR-PP-XXXL"/>
    <x v="1"/>
    <s v="3XL"/>
    <n v="1"/>
    <s v="INR"/>
    <n v="545"/>
    <s v="Mormugao"/>
    <x v="27"/>
    <n v="403726"/>
    <s v="IN"/>
    <b v="0"/>
  </r>
  <r>
    <n v="25326"/>
    <s v="171-8417652-0689903"/>
    <n v="8417652"/>
    <x v="1"/>
    <n v="73"/>
    <x v="2"/>
    <d v="2022-08-06T00:00:00"/>
    <x v="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1"/>
    <d v="2022-08-06T00:00:00"/>
    <x v="0"/>
    <x v="4"/>
    <x v="0"/>
    <x v="2"/>
    <s v="SET345-KR-NP-M"/>
    <x v="1"/>
    <s v="M"/>
    <n v="1"/>
    <s v="INR"/>
    <n v="613"/>
    <s v="gangtok"/>
    <x v="26"/>
    <n v="737102"/>
    <s v="IN"/>
    <b v="0"/>
  </r>
  <r>
    <n v="25328"/>
    <s v="404-6192654-5691539"/>
    <n v="6192654"/>
    <x v="1"/>
    <n v="29"/>
    <x v="1"/>
    <d v="2022-08-06T00:00:00"/>
    <x v="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1"/>
    <d v="2022-08-06T00:00:00"/>
    <x v="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1"/>
    <d v="2022-08-06T00:00:00"/>
    <x v="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1"/>
    <d v="2022-08-06T00:00:00"/>
    <x v="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1"/>
    <d v="2022-08-06T00:00:00"/>
    <x v="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1"/>
    <d v="2022-08-06T00:00:00"/>
    <x v="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0"/>
    <x v="4"/>
    <x v="0"/>
    <x v="6"/>
    <s v="JNE3928-KR-XXXL"/>
    <x v="0"/>
    <s v="3XL"/>
    <n v="1"/>
    <s v="INR"/>
    <n v="568"/>
    <s v="RANCHI"/>
    <x v="21"/>
    <n v="835103"/>
    <s v="IN"/>
    <b v="0"/>
  </r>
  <r>
    <n v="25341"/>
    <s v="405-4479040-8349951"/>
    <n v="4479040"/>
    <x v="1"/>
    <n v="66"/>
    <x v="2"/>
    <d v="2022-08-06T00:00:00"/>
    <x v="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1"/>
    <d v="2022-08-06T00:00:00"/>
    <x v="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1"/>
    <d v="2022-08-06T00:00:00"/>
    <x v="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1"/>
    <d v="2022-08-06T00:00:00"/>
    <x v="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1"/>
    <d v="2022-08-06T00:00:00"/>
    <x v="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1"/>
    <d v="2022-08-06T00:00:00"/>
    <x v="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2"/>
    <d v="2022-08-06T00:00:00"/>
    <x v="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1"/>
    <d v="2022-08-06T00:00:00"/>
    <x v="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1"/>
    <d v="2022-08-06T00:00:00"/>
    <x v="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2"/>
    <d v="2022-08-06T00:00:00"/>
    <x v="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1"/>
    <d v="2022-08-06T00:00:00"/>
    <x v="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2"/>
    <d v="2022-08-06T00:00:00"/>
    <x v="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2"/>
    <d v="2022-08-06T00:00:00"/>
    <x v="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1"/>
    <d v="2022-08-06T00:00:00"/>
    <x v="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1"/>
    <d v="2022-08-06T00:00:00"/>
    <x v="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1"/>
    <d v="2022-08-06T00:00:00"/>
    <x v="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1"/>
    <d v="2022-08-06T00:00:00"/>
    <x v="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0"/>
    <x v="4"/>
    <x v="0"/>
    <x v="0"/>
    <s v="SAR027"/>
    <x v="4"/>
    <s v="Free"/>
    <n v="1"/>
    <s v="INR"/>
    <n v="968"/>
    <s v="SAMASTIPUR"/>
    <x v="22"/>
    <n v="848101"/>
    <s v="IN"/>
    <b v="0"/>
  </r>
  <r>
    <n v="25388"/>
    <s v="406-1201233-1747541"/>
    <n v="1201233"/>
    <x v="0"/>
    <n v="46"/>
    <x v="0"/>
    <d v="2022-08-06T00:00:00"/>
    <x v="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2"/>
    <d v="2022-08-06T00:00:00"/>
    <x v="0"/>
    <x v="4"/>
    <x v="0"/>
    <x v="2"/>
    <s v="J0079-SKD-XL"/>
    <x v="1"/>
    <s v="XL"/>
    <n v="1"/>
    <s v="INR"/>
    <n v="1523"/>
    <s v="SRINAGAR"/>
    <x v="30"/>
    <n v="190012"/>
    <s v="IN"/>
    <b v="0"/>
  </r>
  <r>
    <n v="25390"/>
    <s v="407-7720830-3743523"/>
    <n v="7720830"/>
    <x v="0"/>
    <n v="43"/>
    <x v="0"/>
    <d v="2022-08-06T00:00:00"/>
    <x v="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2"/>
    <d v="2022-08-06T00:00:00"/>
    <x v="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1"/>
    <d v="2022-08-06T00:00:00"/>
    <x v="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0"/>
    <x v="4"/>
    <x v="0"/>
    <x v="3"/>
    <s v="J0339-DR-XS"/>
    <x v="2"/>
    <s v="XS"/>
    <n v="1"/>
    <s v="INR"/>
    <n v="743"/>
    <s v="Ranchi"/>
    <x v="21"/>
    <n v="834002"/>
    <s v="IN"/>
    <b v="0"/>
  </r>
  <r>
    <n v="25395"/>
    <s v="404-7265294-7811537"/>
    <n v="7265294"/>
    <x v="0"/>
    <n v="18"/>
    <x v="1"/>
    <d v="2022-08-06T00:00:00"/>
    <x v="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1"/>
    <d v="2022-08-06T00:00:00"/>
    <x v="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1"/>
    <d v="2022-08-06T00:00:00"/>
    <x v="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2"/>
    <d v="2022-08-06T00:00:00"/>
    <x v="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2"/>
    <d v="2022-08-06T00:00:00"/>
    <x v="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2"/>
    <d v="2022-08-06T00:00:00"/>
    <x v="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2"/>
    <d v="2022-08-06T00:00:00"/>
    <x v="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2"/>
    <d v="2022-08-06T00:00:00"/>
    <x v="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2"/>
    <d v="2022-08-06T00:00:00"/>
    <x v="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0"/>
    <x v="4"/>
    <x v="0"/>
    <x v="0"/>
    <s v="J0281-SKD-S"/>
    <x v="1"/>
    <s v="S"/>
    <n v="1"/>
    <s v="INR"/>
    <n v="1388"/>
    <s v="RAIPUR"/>
    <x v="33"/>
    <n v="492006"/>
    <s v="IN"/>
    <b v="0"/>
  </r>
  <r>
    <n v="25411"/>
    <s v="404-0689957-1120360"/>
    <n v="689957"/>
    <x v="1"/>
    <n v="29"/>
    <x v="1"/>
    <d v="2022-08-06T00:00:00"/>
    <x v="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1"/>
    <d v="2022-08-06T00:00:00"/>
    <x v="0"/>
    <x v="4"/>
    <x v="0"/>
    <x v="3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n v="24"/>
    <x v="1"/>
    <d v="2022-08-06T00:00:00"/>
    <x v="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1"/>
    <d v="2022-08-06T00:00:00"/>
    <x v="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1"/>
    <d v="2022-08-06T00:00:00"/>
    <x v="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2"/>
    <d v="2022-08-06T00:00:00"/>
    <x v="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1"/>
    <d v="2022-08-06T00:00:00"/>
    <x v="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1"/>
    <d v="2022-08-06T00:00:00"/>
    <x v="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2"/>
    <d v="2022-08-06T00:00:00"/>
    <x v="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1"/>
    <d v="2022-08-06T00:00:00"/>
    <x v="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1"/>
    <d v="2022-08-06T00:00:00"/>
    <x v="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1"/>
    <d v="2022-08-06T00:00:00"/>
    <x v="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0"/>
    <x v="4"/>
    <x v="0"/>
    <x v="2"/>
    <s v="J0278-SET-M"/>
    <x v="1"/>
    <s v="M"/>
    <n v="1"/>
    <s v="INR"/>
    <n v="761"/>
    <s v="RANGPO"/>
    <x v="26"/>
    <n v="737136"/>
    <s v="IN"/>
    <b v="0"/>
  </r>
  <r>
    <n v="25433"/>
    <s v="408-1424747-0494705"/>
    <n v="1424747"/>
    <x v="1"/>
    <n v="20"/>
    <x v="1"/>
    <d v="2022-08-06T00:00:00"/>
    <x v="0"/>
    <x v="4"/>
    <x v="0"/>
    <x v="0"/>
    <s v="JNE3798-KR-XXXL"/>
    <x v="2"/>
    <s v="3XL"/>
    <n v="1"/>
    <s v="INR"/>
    <n v="725"/>
    <s v="Bhagalpur"/>
    <x v="22"/>
    <n v="812001"/>
    <s v="IN"/>
    <b v="0"/>
  </r>
  <r>
    <n v="25434"/>
    <s v="171-9695085-7330700"/>
    <n v="9695085"/>
    <x v="1"/>
    <n v="39"/>
    <x v="0"/>
    <d v="2022-08-06T00:00:00"/>
    <x v="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2"/>
    <d v="2022-08-06T00:00:00"/>
    <x v="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1"/>
    <d v="2022-08-06T00:00:00"/>
    <x v="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1"/>
    <d v="2022-08-06T00:00:00"/>
    <x v="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2"/>
    <d v="2022-08-06T00:00:00"/>
    <x v="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2"/>
    <d v="2022-08-06T00:00:00"/>
    <x v="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1"/>
    <d v="2022-08-06T00:00:00"/>
    <x v="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1"/>
    <d v="2022-08-06T00:00:00"/>
    <x v="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1"/>
    <d v="2022-08-06T00:00:00"/>
    <x v="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1"/>
    <d v="2022-08-06T00:00:00"/>
    <x v="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1"/>
    <d v="2022-08-06T00:00:00"/>
    <x v="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1"/>
    <d v="2022-08-06T00:00:00"/>
    <x v="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2"/>
    <d v="2022-08-06T00:00:00"/>
    <x v="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2"/>
    <d v="2022-08-06T00:00:00"/>
    <x v="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2"/>
    <d v="2022-08-06T00:00:00"/>
    <x v="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1"/>
    <d v="2022-08-06T00:00:00"/>
    <x v="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1"/>
    <d v="2022-08-06T00:00:00"/>
    <x v="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2"/>
    <d v="2022-08-06T00:00:00"/>
    <x v="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2"/>
    <d v="2022-08-06T00:00:00"/>
    <x v="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2"/>
    <d v="2022-08-06T00:00:00"/>
    <x v="0"/>
    <x v="4"/>
    <x v="0"/>
    <x v="2"/>
    <s v="SAR011"/>
    <x v="4"/>
    <s v="Free"/>
    <n v="1"/>
    <s v="INR"/>
    <n v="549"/>
    <s v="SAO JOSE DE AREAL"/>
    <x v="27"/>
    <n v="403709"/>
    <s v="IN"/>
    <b v="0"/>
  </r>
  <r>
    <n v="25474"/>
    <s v="405-3724127-8597944"/>
    <n v="3724127"/>
    <x v="0"/>
    <n v="76"/>
    <x v="2"/>
    <d v="2022-08-06T00:00:00"/>
    <x v="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1"/>
    <d v="2022-08-06T00:00:00"/>
    <x v="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0"/>
    <x v="4"/>
    <x v="0"/>
    <x v="2"/>
    <s v="SAR019"/>
    <x v="4"/>
    <s v="Free"/>
    <n v="1"/>
    <s v="INR"/>
    <n v="1099"/>
    <s v="MANALI"/>
    <x v="23"/>
    <n v="175103"/>
    <s v="IN"/>
    <b v="0"/>
  </r>
  <r>
    <n v="25479"/>
    <s v="406-4951091-2357105"/>
    <n v="4951091"/>
    <x v="0"/>
    <n v="76"/>
    <x v="2"/>
    <d v="2022-08-06T00:00:00"/>
    <x v="0"/>
    <x v="4"/>
    <x v="0"/>
    <x v="2"/>
    <s v="SAR011"/>
    <x v="4"/>
    <s v="Free"/>
    <n v="1"/>
    <s v="INR"/>
    <n v="799"/>
    <s v="DARBHANGA"/>
    <x v="22"/>
    <n v="846003"/>
    <s v="IN"/>
    <b v="0"/>
  </r>
  <r>
    <n v="25480"/>
    <s v="406-3654789-9754742"/>
    <n v="3654789"/>
    <x v="0"/>
    <n v="30"/>
    <x v="0"/>
    <d v="2022-08-06T00:00:00"/>
    <x v="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1"/>
    <d v="2022-08-06T00:00:00"/>
    <x v="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2"/>
    <d v="2022-08-06T00:00:00"/>
    <x v="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1"/>
    <d v="2022-08-06T00:00:00"/>
    <x v="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1"/>
    <d v="2022-08-06T00:00:00"/>
    <x v="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1"/>
    <d v="2022-08-06T00:00:00"/>
    <x v="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2"/>
    <d v="2022-07-06T00:00:00"/>
    <x v="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2"/>
    <d v="2022-07-06T00:00:00"/>
    <x v="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1"/>
    <d v="2022-07-06T00:00:00"/>
    <x v="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1"/>
    <d v="2022-07-06T00:00:00"/>
    <x v="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2"/>
    <d v="2022-07-06T00:00:00"/>
    <x v="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1"/>
    <d v="2022-07-06T00:00:00"/>
    <x v="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2"/>
    <d v="2022-07-06T00:00:00"/>
    <x v="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0"/>
    <x v="5"/>
    <x v="0"/>
    <x v="1"/>
    <s v="BL103-S"/>
    <x v="5"/>
    <s v="S"/>
    <n v="1"/>
    <s v="INR"/>
    <n v="625"/>
    <s v="BHILAI"/>
    <x v="33"/>
    <n v="490020"/>
    <s v="IN"/>
    <b v="0"/>
  </r>
  <r>
    <n v="25508"/>
    <s v="404-6842224-2507543"/>
    <n v="6842224"/>
    <x v="0"/>
    <n v="76"/>
    <x v="2"/>
    <d v="2022-07-06T00:00:00"/>
    <x v="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2"/>
    <d v="2022-07-06T00:00:00"/>
    <x v="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1"/>
    <d v="2022-07-06T00:00:00"/>
    <x v="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2"/>
    <d v="2022-07-06T00:00:00"/>
    <x v="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1"/>
    <d v="2022-07-06T00:00:00"/>
    <x v="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1"/>
    <d v="2022-07-06T00:00:00"/>
    <x v="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1"/>
    <d v="2022-07-06T00:00:00"/>
    <x v="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1"/>
    <d v="2022-07-06T00:00:00"/>
    <x v="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0"/>
    <x v="5"/>
    <x v="0"/>
    <x v="0"/>
    <s v="SET300-KR-NP-S"/>
    <x v="1"/>
    <s v="S"/>
    <n v="1"/>
    <s v="INR"/>
    <n v="999"/>
    <s v="BILASPUR"/>
    <x v="23"/>
    <n v="174027"/>
    <s v="IN"/>
    <b v="0"/>
  </r>
  <r>
    <n v="25529"/>
    <s v="407-1857442-0234723"/>
    <n v="1857442"/>
    <x v="0"/>
    <n v="33"/>
    <x v="0"/>
    <d v="2022-07-06T00:00:00"/>
    <x v="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1"/>
    <d v="2022-07-06T00:00:00"/>
    <x v="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0"/>
    <x v="5"/>
    <x v="0"/>
    <x v="3"/>
    <s v="MEN5030-KR-XXXL"/>
    <x v="0"/>
    <s v="3XL"/>
    <n v="1"/>
    <s v="INR"/>
    <n v="448"/>
    <s v="Jamshedpur"/>
    <x v="21"/>
    <n v="831009"/>
    <s v="IN"/>
    <b v="0"/>
  </r>
  <r>
    <n v="25536"/>
    <s v="406-6314863-5372322"/>
    <n v="6314863"/>
    <x v="0"/>
    <n v="46"/>
    <x v="0"/>
    <d v="2022-07-06T00:00:00"/>
    <x v="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2"/>
    <d v="2022-07-06T00:00:00"/>
    <x v="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1"/>
    <d v="2022-07-06T00:00:00"/>
    <x v="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1"/>
    <d v="2022-07-06T00:00:00"/>
    <x v="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1"/>
    <d v="2022-07-06T00:00:00"/>
    <x v="0"/>
    <x v="5"/>
    <x v="0"/>
    <x v="2"/>
    <s v="JNE3612-KR-S"/>
    <x v="0"/>
    <s v="S"/>
    <n v="1"/>
    <s v="INR"/>
    <n v="399"/>
    <s v="YANAM"/>
    <x v="24"/>
    <n v="533464"/>
    <s v="IN"/>
    <b v="0"/>
  </r>
  <r>
    <n v="25542"/>
    <s v="404-4434353-6604309"/>
    <n v="4434353"/>
    <x v="0"/>
    <n v="21"/>
    <x v="1"/>
    <d v="2022-07-06T00:00:00"/>
    <x v="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2"/>
    <d v="2022-07-06T00:00:00"/>
    <x v="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1"/>
    <d v="2022-07-06T00:00:00"/>
    <x v="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1"/>
    <d v="2022-07-06T00:00:00"/>
    <x v="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2"/>
    <d v="2022-07-06T00:00:00"/>
    <x v="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2"/>
    <d v="2022-07-06T00:00:00"/>
    <x v="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1"/>
    <d v="2022-07-06T00:00:00"/>
    <x v="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1"/>
    <d v="2022-07-06T00:00:00"/>
    <x v="0"/>
    <x v="5"/>
    <x v="0"/>
    <x v="0"/>
    <s v="J0379-SKD-L"/>
    <x v="1"/>
    <s v="L"/>
    <n v="1"/>
    <s v="INR"/>
    <n v="1287"/>
    <s v="IMPHAL"/>
    <x v="29"/>
    <n v="795001"/>
    <s v="IN"/>
    <b v="0"/>
  </r>
  <r>
    <n v="25555"/>
    <s v="407-3722767-4064363"/>
    <n v="3722767"/>
    <x v="0"/>
    <n v="67"/>
    <x v="2"/>
    <d v="2022-07-06T00:00:00"/>
    <x v="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1"/>
    <d v="2022-07-06T00:00:00"/>
    <x v="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1"/>
    <d v="2022-07-06T00:00:00"/>
    <x v="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2"/>
    <d v="2022-07-06T00:00:00"/>
    <x v="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1"/>
    <d v="2022-07-06T00:00:00"/>
    <x v="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2"/>
    <d v="2022-07-06T00:00:00"/>
    <x v="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0"/>
    <x v="5"/>
    <x v="0"/>
    <x v="2"/>
    <s v="SAR010"/>
    <x v="4"/>
    <s v="Free"/>
    <n v="1"/>
    <s v="INR"/>
    <n v="318"/>
    <s v="Pondicherry"/>
    <x v="24"/>
    <n v="605008"/>
    <s v="IN"/>
    <b v="0"/>
  </r>
  <r>
    <n v="25568"/>
    <s v="405-9332820-6800333"/>
    <n v="9332820"/>
    <x v="1"/>
    <n v="39"/>
    <x v="0"/>
    <d v="2022-07-06T00:00:00"/>
    <x v="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1"/>
    <d v="2022-07-06T00:00:00"/>
    <x v="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2"/>
    <d v="2022-07-06T00:00:00"/>
    <x v="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1"/>
    <d v="2022-07-06T00:00:00"/>
    <x v="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1"/>
    <d v="2022-07-06T00:00:00"/>
    <x v="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1"/>
    <d v="2022-07-06T00:00:00"/>
    <x v="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1"/>
    <d v="2022-07-06T00:00:00"/>
    <x v="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2"/>
    <d v="2022-07-06T00:00:00"/>
    <x v="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2"/>
    <d v="2022-07-06T00:00:00"/>
    <x v="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1"/>
    <d v="2022-07-06T00:00:00"/>
    <x v="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1"/>
    <d v="2022-07-06T00:00:00"/>
    <x v="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1"/>
    <d v="2022-07-06T00:00:00"/>
    <x v="0"/>
    <x v="5"/>
    <x v="0"/>
    <x v="2"/>
    <s v="PJNE3423-KR-N-4XL"/>
    <x v="0"/>
    <s v="4XL"/>
    <n v="1"/>
    <s v="INR"/>
    <n v="527"/>
    <s v="Bambolim"/>
    <x v="27"/>
    <n v="403202"/>
    <s v="IN"/>
    <b v="0"/>
  </r>
  <r>
    <n v="25590"/>
    <s v="407-7741586-5985128"/>
    <n v="7741586"/>
    <x v="0"/>
    <n v="46"/>
    <x v="0"/>
    <d v="2022-07-06T00:00:00"/>
    <x v="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2"/>
    <d v="2022-07-06T00:00:00"/>
    <x v="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1"/>
    <d v="2022-07-06T00:00:00"/>
    <x v="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1"/>
    <d v="2022-07-06T00:00:00"/>
    <x v="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2"/>
    <d v="2022-07-06T00:00:00"/>
    <x v="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2"/>
    <d v="2022-07-06T00:00:00"/>
    <x v="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1"/>
    <d v="2022-07-06T00:00:00"/>
    <x v="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1"/>
    <d v="2022-07-06T00:00:00"/>
    <x v="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2"/>
    <d v="2022-07-06T00:00:00"/>
    <x v="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1"/>
    <d v="2022-07-06T00:00:00"/>
    <x v="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1"/>
    <d v="2022-07-06T00:00:00"/>
    <x v="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1"/>
    <d v="2022-07-06T00:00:00"/>
    <x v="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1"/>
    <d v="2022-07-06T00:00:00"/>
    <x v="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1"/>
    <d v="2022-07-06T00:00:00"/>
    <x v="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1"/>
    <d v="2022-07-06T00:00:00"/>
    <x v="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1"/>
    <d v="2022-07-06T00:00:00"/>
    <x v="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1"/>
    <d v="2022-07-06T00:00:00"/>
    <x v="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1"/>
    <d v="2022-07-06T00:00:00"/>
    <x v="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1"/>
    <d v="2022-07-06T00:00:00"/>
    <x v="0"/>
    <x v="5"/>
    <x v="0"/>
    <x v="2"/>
    <s v="SET240-KR-PP-M"/>
    <x v="1"/>
    <s v="M"/>
    <n v="1"/>
    <s v="INR"/>
    <n v="579"/>
    <s v="Raia"/>
    <x v="27"/>
    <n v="403720"/>
    <s v="IN"/>
    <b v="0"/>
  </r>
  <r>
    <n v="25629"/>
    <s v="171-1361786-5331542"/>
    <n v="1361786"/>
    <x v="1"/>
    <n v="46"/>
    <x v="0"/>
    <d v="2022-07-06T00:00:00"/>
    <x v="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1"/>
    <d v="2022-07-06T00:00:00"/>
    <x v="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2"/>
    <d v="2022-07-06T00:00:00"/>
    <x v="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1"/>
    <d v="2022-07-06T00:00:00"/>
    <x v="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2"/>
    <d v="2022-07-06T00:00:00"/>
    <x v="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1"/>
    <d v="2022-07-06T00:00:00"/>
    <x v="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2"/>
    <d v="2022-07-06T00:00:00"/>
    <x v="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2"/>
    <d v="2022-07-06T00:00:00"/>
    <x v="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1"/>
    <d v="2022-07-06T00:00:00"/>
    <x v="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1"/>
    <d v="2022-07-06T00:00:00"/>
    <x v="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2"/>
    <d v="2022-07-06T00:00:00"/>
    <x v="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1"/>
    <d v="2022-07-06T00:00:00"/>
    <x v="0"/>
    <x v="5"/>
    <x v="0"/>
    <x v="3"/>
    <s v="JNE3928-KR-XXL"/>
    <x v="0"/>
    <s v="XXL"/>
    <n v="1"/>
    <s v="INR"/>
    <n v="568"/>
    <s v="PURNIA"/>
    <x v="22"/>
    <n v="854301"/>
    <s v="IN"/>
    <b v="0"/>
  </r>
  <r>
    <n v="25648"/>
    <s v="408-4366057-2597951"/>
    <n v="4366057"/>
    <x v="0"/>
    <n v="28"/>
    <x v="1"/>
    <d v="2022-07-06T00:00:00"/>
    <x v="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1"/>
    <d v="2022-07-06T00:00:00"/>
    <x v="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2"/>
    <d v="2022-07-06T00:00:00"/>
    <x v="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1"/>
    <d v="2022-07-06T00:00:00"/>
    <x v="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1"/>
    <d v="2022-07-06T00:00:00"/>
    <x v="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0"/>
    <x v="5"/>
    <x v="0"/>
    <x v="5"/>
    <s v="J0145-SET-XS"/>
    <x v="1"/>
    <s v="XS"/>
    <n v="1"/>
    <s v="INR"/>
    <n v="478"/>
    <s v="RANCHI"/>
    <x v="21"/>
    <n v="834008"/>
    <s v="IN"/>
    <b v="0"/>
  </r>
  <r>
    <n v="25657"/>
    <s v="171-6343981-3006707"/>
    <n v="6343981"/>
    <x v="0"/>
    <n v="39"/>
    <x v="0"/>
    <d v="2022-07-06T00:00:00"/>
    <x v="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2"/>
    <d v="2022-07-06T00:00:00"/>
    <x v="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2"/>
    <d v="2022-07-06T00:00:00"/>
    <x v="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1"/>
    <d v="2022-07-06T00:00:00"/>
    <x v="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2"/>
    <d v="2022-07-06T00:00:00"/>
    <x v="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2"/>
    <d v="2022-07-06T00:00:00"/>
    <x v="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2"/>
    <d v="2022-07-06T00:00:00"/>
    <x v="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2"/>
    <d v="2022-07-06T00:00:00"/>
    <x v="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2"/>
    <d v="2022-07-06T00:00:00"/>
    <x v="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1"/>
    <d v="2022-07-06T00:00:00"/>
    <x v="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2"/>
    <d v="2022-07-06T00:00:00"/>
    <x v="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1"/>
    <d v="2022-07-06T00:00:00"/>
    <x v="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1"/>
    <d v="2022-07-06T00:00:00"/>
    <x v="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1"/>
    <d v="2022-07-06T00:00:00"/>
    <x v="0"/>
    <x v="5"/>
    <x v="0"/>
    <x v="0"/>
    <s v="J0377-SKD-XL"/>
    <x v="1"/>
    <s v="XL"/>
    <n v="2"/>
    <s v="INR"/>
    <n v="1998"/>
    <s v="DIMAPUR"/>
    <x v="37"/>
    <n v="797112"/>
    <s v="IN"/>
    <b v="0"/>
  </r>
  <r>
    <n v="25681"/>
    <s v="404-0312879-6844323"/>
    <n v="312879"/>
    <x v="0"/>
    <n v="43"/>
    <x v="0"/>
    <d v="2022-07-06T00:00:00"/>
    <x v="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1"/>
    <d v="2022-07-06T00:00:00"/>
    <x v="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2"/>
    <d v="2022-07-06T00:00:00"/>
    <x v="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1"/>
    <d v="2022-07-06T00:00:00"/>
    <x v="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1"/>
    <d v="2022-07-06T00:00:00"/>
    <x v="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2"/>
    <d v="2022-07-06T00:00:00"/>
    <x v="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2"/>
    <d v="2022-07-06T00:00:00"/>
    <x v="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1"/>
    <d v="2022-07-06T00:00:00"/>
    <x v="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1"/>
    <d v="2022-07-06T00:00:00"/>
    <x v="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1"/>
    <d v="2022-07-06T00:00:00"/>
    <x v="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1"/>
    <d v="2022-07-06T00:00:00"/>
    <x v="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2"/>
    <d v="2022-07-06T00:00:00"/>
    <x v="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1"/>
    <d v="2022-07-06T00:00:00"/>
    <x v="0"/>
    <x v="5"/>
    <x v="0"/>
    <x v="2"/>
    <s v="JNE3797-KR-S"/>
    <x v="2"/>
    <s v="S"/>
    <n v="1"/>
    <s v="INR"/>
    <n v="735"/>
    <s v="JORETHANG"/>
    <x v="26"/>
    <n v="737121"/>
    <s v="IN"/>
    <b v="0"/>
  </r>
  <r>
    <n v="25698"/>
    <s v="406-2202196-6325102"/>
    <n v="2202196"/>
    <x v="1"/>
    <n v="36"/>
    <x v="0"/>
    <d v="2022-07-06T00:00:00"/>
    <x v="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2"/>
    <d v="2022-07-06T00:00:00"/>
    <x v="0"/>
    <x v="5"/>
    <x v="0"/>
    <x v="3"/>
    <s v="JNE3639-TP-N-M"/>
    <x v="3"/>
    <s v="M"/>
    <n v="1"/>
    <s v="INR"/>
    <n v="693"/>
    <s v="DARBHANGA"/>
    <x v="22"/>
    <n v="846003"/>
    <s v="IN"/>
    <b v="0"/>
  </r>
  <r>
    <n v="25701"/>
    <s v="403-4938074-3182723"/>
    <n v="4938074"/>
    <x v="1"/>
    <n v="60"/>
    <x v="2"/>
    <d v="2022-07-06T00:00:00"/>
    <x v="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1"/>
    <d v="2022-07-06T00:00:00"/>
    <x v="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1"/>
    <d v="2022-07-06T00:00:00"/>
    <x v="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1"/>
    <d v="2022-07-06T00:00:00"/>
    <x v="0"/>
    <x v="5"/>
    <x v="0"/>
    <x v="2"/>
    <s v="SAR019"/>
    <x v="4"/>
    <s v="Free"/>
    <n v="1"/>
    <s v="INR"/>
    <n v="542"/>
    <s v="PATNA"/>
    <x v="22"/>
    <n v="801505"/>
    <s v="IN"/>
    <b v="0"/>
  </r>
  <r>
    <n v="25708"/>
    <s v="403-3645145-4748355"/>
    <n v="3645145"/>
    <x v="0"/>
    <n v="28"/>
    <x v="1"/>
    <d v="2022-07-06T00:00:00"/>
    <x v="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1"/>
    <d v="2022-07-06T00:00:00"/>
    <x v="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1"/>
    <d v="2022-07-06T00:00:00"/>
    <x v="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2"/>
    <d v="2022-07-06T00:00:00"/>
    <x v="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1"/>
    <d v="2022-07-06T00:00:00"/>
    <x v="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1"/>
    <d v="2022-07-06T00:00:00"/>
    <x v="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1"/>
    <d v="2022-07-06T00:00:00"/>
    <x v="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1"/>
    <d v="2022-07-06T00:00:00"/>
    <x v="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1"/>
    <d v="2022-07-06T00:00:00"/>
    <x v="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1"/>
    <d v="2022-07-06T00:00:00"/>
    <x v="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1"/>
    <d v="2022-07-06T00:00:00"/>
    <x v="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2"/>
    <d v="2022-07-06T00:00:00"/>
    <x v="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1"/>
    <d v="2022-07-06T00:00:00"/>
    <x v="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2"/>
    <d v="2022-07-06T00:00:00"/>
    <x v="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2"/>
    <d v="2022-07-06T00:00:00"/>
    <x v="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1"/>
    <d v="2022-07-06T00:00:00"/>
    <x v="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1"/>
    <d v="2022-07-06T00:00:00"/>
    <x v="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1"/>
    <d v="2022-07-06T00:00:00"/>
    <x v="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2"/>
    <d v="2022-07-06T00:00:00"/>
    <x v="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1"/>
    <d v="2022-07-06T00:00:00"/>
    <x v="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2"/>
    <d v="2022-07-06T00:00:00"/>
    <x v="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1"/>
    <d v="2022-07-06T00:00:00"/>
    <x v="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2"/>
    <d v="2022-07-06T00:00:00"/>
    <x v="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2"/>
    <d v="2022-07-06T00:00:00"/>
    <x v="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1"/>
    <d v="2022-07-06T00:00:00"/>
    <x v="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2"/>
    <d v="2022-07-06T00:00:00"/>
    <x v="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2"/>
    <d v="2022-07-06T00:00:00"/>
    <x v="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2"/>
    <d v="2022-07-06T00:00:00"/>
    <x v="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1"/>
    <d v="2022-07-06T00:00:00"/>
    <x v="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1"/>
    <d v="2022-07-06T00:00:00"/>
    <x v="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2"/>
    <d v="2022-07-06T00:00:00"/>
    <x v="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1"/>
    <d v="2022-07-06T00:00:00"/>
    <x v="0"/>
    <x v="5"/>
    <x v="0"/>
    <x v="2"/>
    <s v="SET334-KR-NP-L"/>
    <x v="1"/>
    <s v="L"/>
    <n v="1"/>
    <s v="INR"/>
    <n v="666"/>
    <s v="DEOGHAR"/>
    <x v="21"/>
    <n v="814112"/>
    <s v="IN"/>
    <b v="0"/>
  </r>
  <r>
    <n v="25769"/>
    <s v="404-6117720-1611531"/>
    <n v="6117720"/>
    <x v="0"/>
    <n v="42"/>
    <x v="0"/>
    <d v="2022-07-06T00:00:00"/>
    <x v="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1"/>
    <d v="2022-07-06T00:00:00"/>
    <x v="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1"/>
    <d v="2022-07-06T00:00:00"/>
    <x v="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2"/>
    <d v="2022-07-06T00:00:00"/>
    <x v="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1"/>
    <d v="2022-07-06T00:00:00"/>
    <x v="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0"/>
    <x v="5"/>
    <x v="0"/>
    <x v="3"/>
    <s v="J0152-DR-S"/>
    <x v="2"/>
    <s v="S"/>
    <n v="1"/>
    <s v="INR"/>
    <n v="1249"/>
    <s v="MANDI"/>
    <x v="23"/>
    <n v="175001"/>
    <s v="IN"/>
    <b v="0"/>
  </r>
  <r>
    <n v="25780"/>
    <s v="407-3894355-0788337"/>
    <n v="3894355"/>
    <x v="0"/>
    <n v="21"/>
    <x v="1"/>
    <d v="2022-07-06T00:00:00"/>
    <x v="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0"/>
    <x v="5"/>
    <x v="0"/>
    <x v="2"/>
    <s v="MEN5023-KR-M"/>
    <x v="0"/>
    <s v="M"/>
    <n v="1"/>
    <s v="INR"/>
    <n v="754"/>
    <s v="PURNIA"/>
    <x v="22"/>
    <n v="854203"/>
    <s v="IN"/>
    <b v="0"/>
  </r>
  <r>
    <n v="25782"/>
    <s v="406-0292127-1925101"/>
    <n v="292127"/>
    <x v="1"/>
    <n v="66"/>
    <x v="2"/>
    <d v="2022-07-06T00:00:00"/>
    <x v="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2"/>
    <d v="2022-07-06T00:00:00"/>
    <x v="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1"/>
    <d v="2022-07-06T00:00:00"/>
    <x v="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2"/>
    <d v="2022-07-06T00:00:00"/>
    <x v="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1"/>
    <d v="2022-07-06T00:00:00"/>
    <x v="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2"/>
    <d v="2022-07-06T00:00:00"/>
    <x v="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2"/>
    <d v="2022-07-06T00:00:00"/>
    <x v="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1"/>
    <d v="2022-07-06T00:00:00"/>
    <x v="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1"/>
    <d v="2022-07-06T00:00:00"/>
    <x v="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2"/>
    <d v="2022-07-06T00:00:00"/>
    <x v="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0"/>
    <x v="5"/>
    <x v="0"/>
    <x v="4"/>
    <s v="SET392-KR-NP-L"/>
    <x v="1"/>
    <s v="L"/>
    <n v="1"/>
    <s v="INR"/>
    <n v="799"/>
    <s v="BOKARO STEEL CITY"/>
    <x v="21"/>
    <n v="827004"/>
    <s v="IN"/>
    <b v="0"/>
  </r>
  <r>
    <n v="25804"/>
    <s v="405-7900064-9232308"/>
    <n v="7900064"/>
    <x v="1"/>
    <n v="35"/>
    <x v="0"/>
    <d v="2022-07-06T00:00:00"/>
    <x v="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1"/>
    <d v="2022-07-06T00:00:00"/>
    <x v="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1"/>
    <d v="2022-07-06T00:00:00"/>
    <x v="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1"/>
    <d v="2022-07-06T00:00:00"/>
    <x v="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1"/>
    <d v="2022-07-06T00:00:00"/>
    <x v="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2"/>
    <d v="2022-07-06T00:00:00"/>
    <x v="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2"/>
    <d v="2022-07-06T00:00:00"/>
    <x v="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1"/>
    <d v="2022-07-06T00:00:00"/>
    <x v="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1"/>
    <d v="2022-07-06T00:00:00"/>
    <x v="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1"/>
    <d v="2022-07-06T00:00:00"/>
    <x v="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1"/>
    <d v="2022-07-06T00:00:00"/>
    <x v="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2"/>
    <d v="2022-07-06T00:00:00"/>
    <x v="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2"/>
    <d v="2022-07-06T00:00:00"/>
    <x v="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1"/>
    <d v="2022-07-06T00:00:00"/>
    <x v="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2"/>
    <d v="2022-07-06T00:00:00"/>
    <x v="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1"/>
    <d v="2022-07-06T00:00:00"/>
    <x v="0"/>
    <x v="5"/>
    <x v="0"/>
    <x v="0"/>
    <s v="SET397-KR-NP  -M"/>
    <x v="1"/>
    <s v="M"/>
    <n v="1"/>
    <s v="INR"/>
    <n v="999"/>
    <s v="SHIMLA"/>
    <x v="23"/>
    <n v="171002"/>
    <s v="IN"/>
    <b v="0"/>
  </r>
  <r>
    <n v="25839"/>
    <s v="403-1226568-5591565"/>
    <n v="1226568"/>
    <x v="0"/>
    <n v="54"/>
    <x v="2"/>
    <d v="2022-07-06T00:00:00"/>
    <x v="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1"/>
    <d v="2022-07-06T00:00:00"/>
    <x v="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1"/>
    <d v="2022-07-06T00:00:00"/>
    <x v="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1"/>
    <d v="2022-07-06T00:00:00"/>
    <x v="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2"/>
    <d v="2022-07-06T00:00:00"/>
    <x v="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2"/>
    <d v="2022-07-06T00:00:00"/>
    <x v="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2"/>
    <d v="2022-07-06T00:00:00"/>
    <x v="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2"/>
    <d v="2022-07-06T00:00:00"/>
    <x v="0"/>
    <x v="5"/>
    <x v="0"/>
    <x v="4"/>
    <s v="J0230-SKD-S"/>
    <x v="1"/>
    <s v="S"/>
    <n v="1"/>
    <s v="INR"/>
    <n v="1112"/>
    <s v="GODDA"/>
    <x v="21"/>
    <n v="814133"/>
    <s v="IN"/>
    <b v="0"/>
  </r>
  <r>
    <n v="25854"/>
    <s v="408-3592635-0042743"/>
    <n v="3592635"/>
    <x v="1"/>
    <n v="47"/>
    <x v="0"/>
    <d v="2022-07-06T00:00:00"/>
    <x v="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2"/>
    <d v="2022-07-06T00:00:00"/>
    <x v="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1"/>
    <d v="2022-07-06T00:00:00"/>
    <x v="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2"/>
    <d v="2022-07-06T00:00:00"/>
    <x v="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1"/>
    <d v="2022-07-06T00:00:00"/>
    <x v="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2"/>
    <d v="2022-07-06T00:00:00"/>
    <x v="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2"/>
    <d v="2022-07-06T00:00:00"/>
    <x v="0"/>
    <x v="5"/>
    <x v="0"/>
    <x v="2"/>
    <s v="J0095-SET-XL"/>
    <x v="1"/>
    <s v="XL"/>
    <n v="1"/>
    <s v="INR"/>
    <n v="647"/>
    <s v="DIMAPUR"/>
    <x v="37"/>
    <n v="797112"/>
    <s v="IN"/>
    <b v="0"/>
  </r>
  <r>
    <n v="25865"/>
    <s v="403-7784161-1221966"/>
    <n v="7784161"/>
    <x v="1"/>
    <n v="25"/>
    <x v="1"/>
    <d v="2022-07-06T00:00:00"/>
    <x v="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1"/>
    <d v="2022-07-06T00:00:00"/>
    <x v="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1"/>
    <d v="2022-07-06T00:00:00"/>
    <x v="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1"/>
    <d v="2022-07-06T00:00:00"/>
    <x v="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2"/>
    <d v="2022-07-06T00:00:00"/>
    <x v="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1"/>
    <d v="2022-07-06T00:00:00"/>
    <x v="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0"/>
    <x v="5"/>
    <x v="0"/>
    <x v="0"/>
    <s v="SAR004"/>
    <x v="4"/>
    <s v="Free"/>
    <n v="1"/>
    <s v="INR"/>
    <n v="474"/>
    <s v="BHUNTAR"/>
    <x v="23"/>
    <n v="175126"/>
    <s v="IN"/>
    <b v="0"/>
  </r>
  <r>
    <n v="25881"/>
    <s v="406-9511384-0899566"/>
    <n v="9511384"/>
    <x v="0"/>
    <n v="18"/>
    <x v="1"/>
    <d v="2022-07-06T00:00:00"/>
    <x v="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1"/>
    <d v="2022-07-06T00:00:00"/>
    <x v="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1"/>
    <d v="2022-07-06T00:00:00"/>
    <x v="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2"/>
    <d v="2022-07-06T00:00:00"/>
    <x v="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1"/>
    <d v="2022-07-06T00:00:00"/>
    <x v="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2"/>
    <d v="2022-07-06T00:00:00"/>
    <x v="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1"/>
    <d v="2022-07-06T00:00:00"/>
    <x v="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0"/>
    <x v="5"/>
    <x v="0"/>
    <x v="5"/>
    <s v="PJNE2014-KR-N-6XL"/>
    <x v="0"/>
    <s v="6XL"/>
    <n v="1"/>
    <s v="INR"/>
    <n v="486"/>
    <s v="CHAIBASA"/>
    <x v="21"/>
    <n v="833201"/>
    <s v="IN"/>
    <b v="0"/>
  </r>
  <r>
    <n v="25900"/>
    <s v="404-5920419-8616356"/>
    <n v="5920419"/>
    <x v="0"/>
    <n v="36"/>
    <x v="0"/>
    <d v="2022-07-06T00:00:00"/>
    <x v="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1"/>
    <d v="2022-07-06T00:00:00"/>
    <x v="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1"/>
    <d v="2022-07-06T00:00:00"/>
    <x v="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2"/>
    <d v="2022-07-06T00:00:00"/>
    <x v="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2"/>
    <d v="2022-07-06T00:00:00"/>
    <x v="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1"/>
    <d v="2022-07-06T00:00:00"/>
    <x v="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1"/>
    <d v="2022-07-06T00:00:00"/>
    <x v="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2"/>
    <d v="2022-07-06T00:00:00"/>
    <x v="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2"/>
    <d v="2022-07-06T00:00:00"/>
    <x v="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1"/>
    <d v="2022-07-06T00:00:00"/>
    <x v="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2"/>
    <d v="2022-07-06T00:00:00"/>
    <x v="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1"/>
    <d v="2022-07-06T00:00:00"/>
    <x v="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1"/>
    <d v="2022-07-06T00:00:00"/>
    <x v="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2"/>
    <d v="2022-07-06T00:00:00"/>
    <x v="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2"/>
    <d v="2022-07-06T00:00:00"/>
    <x v="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1"/>
    <d v="2022-07-06T00:00:00"/>
    <x v="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2"/>
    <d v="2022-07-06T00:00:00"/>
    <x v="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2"/>
    <d v="2022-07-06T00:00:00"/>
    <x v="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2"/>
    <d v="2022-07-06T00:00:00"/>
    <x v="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1"/>
    <d v="2022-07-06T00:00:00"/>
    <x v="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1"/>
    <d v="2022-07-06T00:00:00"/>
    <x v="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1"/>
    <d v="2022-07-06T00:00:00"/>
    <x v="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1"/>
    <d v="2022-07-06T00:00:00"/>
    <x v="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1"/>
    <d v="2022-07-06T00:00:00"/>
    <x v="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1"/>
    <d v="2022-07-06T00:00:00"/>
    <x v="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2"/>
    <d v="2022-07-06T00:00:00"/>
    <x v="0"/>
    <x v="5"/>
    <x v="0"/>
    <x v="2"/>
    <s v="JNE3640-TP-N-XL"/>
    <x v="3"/>
    <s v="XL"/>
    <n v="1"/>
    <s v="INR"/>
    <n v="693"/>
    <s v="JAMMU"/>
    <x v="30"/>
    <n v="180013"/>
    <s v="IN"/>
    <b v="0"/>
  </r>
  <r>
    <n v="25946"/>
    <s v="404-2344455-5618725"/>
    <n v="2344455"/>
    <x v="0"/>
    <n v="77"/>
    <x v="2"/>
    <d v="2022-07-06T00:00:00"/>
    <x v="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0"/>
    <x v="5"/>
    <x v="3"/>
    <x v="0"/>
    <s v="JNE3797-KR-XXXL"/>
    <x v="2"/>
    <s v="3XL"/>
    <n v="1"/>
    <s v="INR"/>
    <n v="771"/>
    <s v="THOUBAL"/>
    <x v="29"/>
    <n v="795138"/>
    <s v="IN"/>
    <b v="0"/>
  </r>
  <r>
    <n v="25948"/>
    <s v="171-0135548-9286777"/>
    <n v="135548"/>
    <x v="1"/>
    <n v="19"/>
    <x v="1"/>
    <d v="2022-07-06T00:00:00"/>
    <x v="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2"/>
    <d v="2022-07-06T00:00:00"/>
    <x v="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2"/>
    <d v="2022-07-06T00:00:00"/>
    <x v="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1"/>
    <d v="2022-07-06T00:00:00"/>
    <x v="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1"/>
    <d v="2022-07-06T00:00:00"/>
    <x v="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1"/>
    <d v="2022-07-06T00:00:00"/>
    <x v="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1"/>
    <d v="2022-07-06T00:00:00"/>
    <x v="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1"/>
    <d v="2022-07-06T00:00:00"/>
    <x v="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1"/>
    <d v="2022-07-06T00:00:00"/>
    <x v="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0"/>
    <x v="5"/>
    <x v="0"/>
    <x v="2"/>
    <s v="SET342-KR-NP-N-S"/>
    <x v="1"/>
    <s v="S"/>
    <n v="1"/>
    <s v="INR"/>
    <n v="850"/>
    <s v="BAMBOLIM"/>
    <x v="27"/>
    <n v="403201"/>
    <s v="IN"/>
    <b v="0"/>
  </r>
  <r>
    <n v="25971"/>
    <s v="407-8990810-4340304"/>
    <n v="8990810"/>
    <x v="1"/>
    <n v="21"/>
    <x v="1"/>
    <d v="2022-07-06T00:00:00"/>
    <x v="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2"/>
    <d v="2022-07-06T00:00:00"/>
    <x v="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2"/>
    <d v="2022-07-06T00:00:00"/>
    <x v="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1"/>
    <d v="2022-07-06T00:00:00"/>
    <x v="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1"/>
    <d v="2022-07-06T00:00:00"/>
    <x v="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1"/>
    <d v="2022-07-06T00:00:00"/>
    <x v="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2"/>
    <d v="2022-07-06T00:00:00"/>
    <x v="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1"/>
    <d v="2022-07-06T00:00:00"/>
    <x v="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1"/>
    <d v="2022-07-06T00:00:00"/>
    <x v="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2"/>
    <d v="2022-07-06T00:00:00"/>
    <x v="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0"/>
    <x v="5"/>
    <x v="0"/>
    <x v="3"/>
    <s v="SET195-KR-NP-A-XXL"/>
    <x v="1"/>
    <s v="XXL"/>
    <n v="1"/>
    <s v="INR"/>
    <n v="729"/>
    <s v="DURG"/>
    <x v="33"/>
    <n v="491001"/>
    <s v="IN"/>
    <b v="0"/>
  </r>
  <r>
    <n v="25990"/>
    <s v="171-3570887-2552363"/>
    <n v="3570887"/>
    <x v="0"/>
    <n v="32"/>
    <x v="0"/>
    <d v="2022-07-06T00:00:00"/>
    <x v="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2"/>
    <d v="2022-07-06T00:00:00"/>
    <x v="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2"/>
    <d v="2022-07-06T00:00:00"/>
    <x v="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2"/>
    <d v="2022-07-06T00:00:00"/>
    <x v="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1"/>
    <d v="2022-07-06T00:00:00"/>
    <x v="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1"/>
    <d v="2022-07-06T00:00:00"/>
    <x v="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1"/>
    <d v="2022-07-06T00:00:00"/>
    <x v="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0"/>
    <x v="5"/>
    <x v="3"/>
    <x v="0"/>
    <s v="J0005-DR-XL"/>
    <x v="2"/>
    <s v="XL"/>
    <n v="1"/>
    <s v="INR"/>
    <n v="1249"/>
    <s v="JAMSHEDPUR"/>
    <x v="21"/>
    <n v="831013"/>
    <s v="IN"/>
    <b v="0"/>
  </r>
  <r>
    <n v="26002"/>
    <s v="171-9376031-0689926"/>
    <n v="9376031"/>
    <x v="1"/>
    <n v="48"/>
    <x v="0"/>
    <d v="2022-07-06T00:00:00"/>
    <x v="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1"/>
    <d v="2022-07-06T00:00:00"/>
    <x v="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2"/>
    <d v="2022-07-06T00:00:00"/>
    <x v="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2"/>
    <d v="2022-07-06T00:00:00"/>
    <x v="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1"/>
    <d v="2022-07-06T00:00:00"/>
    <x v="0"/>
    <x v="5"/>
    <x v="0"/>
    <x v="0"/>
    <s v="J0003-SET-XXL"/>
    <x v="1"/>
    <s v="XXL"/>
    <n v="1"/>
    <s v="INR"/>
    <n v="696"/>
    <s v="PATNA"/>
    <x v="22"/>
    <n v="800008"/>
    <s v="IN"/>
    <b v="0"/>
  </r>
  <r>
    <n v="26012"/>
    <s v="403-0731897-7191528"/>
    <n v="731897"/>
    <x v="0"/>
    <n v="45"/>
    <x v="0"/>
    <d v="2022-07-06T00:00:00"/>
    <x v="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1"/>
    <d v="2022-07-06T00:00:00"/>
    <x v="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1"/>
    <d v="2022-07-06T00:00:00"/>
    <x v="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2"/>
    <d v="2022-07-06T00:00:00"/>
    <x v="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1"/>
    <d v="2022-07-06T00:00:00"/>
    <x v="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1"/>
    <d v="2022-07-06T00:00:00"/>
    <x v="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1"/>
    <d v="2022-07-06T00:00:00"/>
    <x v="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1"/>
    <d v="2022-07-06T00:00:00"/>
    <x v="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0"/>
    <x v="5"/>
    <x v="0"/>
    <x v="0"/>
    <s v="JNE3724-KR-XXL"/>
    <x v="0"/>
    <s v="XXL"/>
    <n v="1"/>
    <s v="INR"/>
    <n v="499"/>
    <s v="PATNA"/>
    <x v="22"/>
    <n v="800026"/>
    <s v="IN"/>
    <b v="0"/>
  </r>
  <r>
    <n v="26027"/>
    <s v="171-3272488-8900306"/>
    <n v="3272488"/>
    <x v="0"/>
    <n v="74"/>
    <x v="2"/>
    <d v="2022-07-06T00:00:00"/>
    <x v="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2"/>
    <d v="2022-07-06T00:00:00"/>
    <x v="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2"/>
    <d v="2022-07-06T00:00:00"/>
    <x v="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2"/>
    <d v="2022-07-06T00:00:00"/>
    <x v="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2"/>
    <d v="2022-07-06T00:00:00"/>
    <x v="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1"/>
    <d v="2022-07-06T00:00:00"/>
    <x v="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1"/>
    <d v="2022-07-06T00:00:00"/>
    <x v="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0"/>
    <x v="5"/>
    <x v="0"/>
    <x v="0"/>
    <s v="JNE1998-KR-311-S"/>
    <x v="0"/>
    <s v="S"/>
    <n v="1"/>
    <s v="INR"/>
    <n v="295"/>
    <s v="GIRIDIH"/>
    <x v="21"/>
    <n v="815301"/>
    <s v="IN"/>
    <b v="0"/>
  </r>
  <r>
    <n v="26044"/>
    <s v="408-0843279-7773906"/>
    <n v="843279"/>
    <x v="1"/>
    <n v="44"/>
    <x v="0"/>
    <d v="2022-07-06T00:00:00"/>
    <x v="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1"/>
    <d v="2022-07-06T00:00:00"/>
    <x v="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1"/>
    <d v="2022-07-06T00:00:00"/>
    <x v="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2"/>
    <d v="2022-07-06T00:00:00"/>
    <x v="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2"/>
    <d v="2022-07-06T00:00:00"/>
    <x v="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1"/>
    <d v="2022-07-06T00:00:00"/>
    <x v="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2"/>
    <d v="2022-07-06T00:00:00"/>
    <x v="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2"/>
    <d v="2022-07-06T00:00:00"/>
    <x v="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1"/>
    <d v="2022-07-06T00:00:00"/>
    <x v="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1"/>
    <d v="2022-07-06T00:00:00"/>
    <x v="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1"/>
    <d v="2022-07-06T00:00:00"/>
    <x v="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1"/>
    <d v="2022-07-06T00:00:00"/>
    <x v="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2"/>
    <d v="2022-07-06T00:00:00"/>
    <x v="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0"/>
    <x v="5"/>
    <x v="0"/>
    <x v="6"/>
    <s v="JNE3818-KR-XXL"/>
    <x v="0"/>
    <s v="XXL"/>
    <n v="1"/>
    <s v="INR"/>
    <n v="461"/>
    <s v="KOHIMA"/>
    <x v="37"/>
    <n v="797001"/>
    <s v="IN"/>
    <b v="0"/>
  </r>
  <r>
    <n v="26064"/>
    <s v="407-9803581-4173905"/>
    <n v="9803581"/>
    <x v="0"/>
    <n v="49"/>
    <x v="0"/>
    <d v="2022-07-06T00:00:00"/>
    <x v="0"/>
    <x v="5"/>
    <x v="0"/>
    <x v="3"/>
    <s v="J0132-KR-L"/>
    <x v="0"/>
    <s v="L"/>
    <n v="1"/>
    <s v="INR"/>
    <n v="362"/>
    <s v="BHAGALPUR"/>
    <x v="22"/>
    <n v="812006"/>
    <s v="IN"/>
    <b v="0"/>
  </r>
  <r>
    <n v="26065"/>
    <s v="402-9740261-1993936"/>
    <n v="9740261"/>
    <x v="0"/>
    <n v="42"/>
    <x v="0"/>
    <d v="2022-07-06T00:00:00"/>
    <x v="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2"/>
    <d v="2022-07-06T00:00:00"/>
    <x v="0"/>
    <x v="5"/>
    <x v="2"/>
    <x v="2"/>
    <s v="SAR007"/>
    <x v="4"/>
    <s v="Free"/>
    <n v="1"/>
    <s v="INR"/>
    <n v="333"/>
    <s v="NORTH GOA"/>
    <x v="27"/>
    <n v="403515"/>
    <s v="IN"/>
    <b v="0"/>
  </r>
  <r>
    <n v="26067"/>
    <s v="171-5162724-9111506"/>
    <n v="5162724"/>
    <x v="0"/>
    <n v="18"/>
    <x v="1"/>
    <d v="2022-07-06T00:00:00"/>
    <x v="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0"/>
    <x v="5"/>
    <x v="0"/>
    <x v="0"/>
    <s v="SET345-KR-NP-XXXL"/>
    <x v="1"/>
    <s v="3XL"/>
    <n v="1"/>
    <s v="INR"/>
    <n v="626"/>
    <s v="PATNA"/>
    <x v="22"/>
    <n v="800013"/>
    <s v="IN"/>
    <b v="0"/>
  </r>
  <r>
    <n v="26069"/>
    <s v="405-1611289-6322744"/>
    <n v="1611289"/>
    <x v="1"/>
    <n v="47"/>
    <x v="0"/>
    <d v="2022-07-06T00:00:00"/>
    <x v="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2"/>
    <d v="2022-07-06T00:00:00"/>
    <x v="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2"/>
    <d v="2022-07-06T00:00:00"/>
    <x v="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0"/>
    <x v="5"/>
    <x v="0"/>
    <x v="1"/>
    <s v="SET348-KR-NP-L"/>
    <x v="1"/>
    <s v="L"/>
    <n v="1"/>
    <s v="INR"/>
    <n v="958"/>
    <s v="CALANGUTE"/>
    <x v="27"/>
    <n v="403516"/>
    <s v="IN"/>
    <b v="0"/>
  </r>
  <r>
    <n v="26077"/>
    <s v="407-3395769-3772317"/>
    <n v="3395769"/>
    <x v="0"/>
    <n v="24"/>
    <x v="1"/>
    <d v="2022-07-06T00:00:00"/>
    <x v="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2"/>
    <d v="2022-07-06T00:00:00"/>
    <x v="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1"/>
    <d v="2022-07-06T00:00:00"/>
    <x v="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1"/>
    <d v="2022-07-06T00:00:00"/>
    <x v="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2"/>
    <d v="2022-07-06T00:00:00"/>
    <x v="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1"/>
    <d v="2022-07-06T00:00:00"/>
    <x v="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2"/>
    <d v="2022-07-06T00:00:00"/>
    <x v="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1"/>
    <d v="2022-07-06T00:00:00"/>
    <x v="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2"/>
    <d v="2022-07-06T00:00:00"/>
    <x v="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2"/>
    <d v="2022-07-06T00:00:00"/>
    <x v="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1"/>
    <d v="2022-07-06T00:00:00"/>
    <x v="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2"/>
    <d v="2022-07-06T00:00:00"/>
    <x v="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2"/>
    <d v="2022-07-06T00:00:00"/>
    <x v="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1"/>
    <d v="2022-07-06T00:00:00"/>
    <x v="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1"/>
    <d v="2022-07-06T00:00:00"/>
    <x v="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0"/>
    <x v="5"/>
    <x v="0"/>
    <x v="2"/>
    <s v="SET217-KR-PP-S"/>
    <x v="1"/>
    <s v="S"/>
    <n v="1"/>
    <s v="INR"/>
    <n v="825"/>
    <s v="MUZAFFARPUR"/>
    <x v="22"/>
    <n v="842002"/>
    <s v="IN"/>
    <b v="0"/>
  </r>
  <r>
    <n v="26101"/>
    <s v="171-9853447-6341137"/>
    <n v="9853447"/>
    <x v="0"/>
    <n v="23"/>
    <x v="1"/>
    <d v="2022-07-06T00:00:00"/>
    <x v="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2"/>
    <d v="2022-07-06T00:00:00"/>
    <x v="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1"/>
    <d v="2022-07-06T00:00:00"/>
    <x v="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1"/>
    <d v="2022-07-06T00:00:00"/>
    <x v="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2"/>
    <d v="2022-07-06T00:00:00"/>
    <x v="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2"/>
    <d v="2022-07-06T00:00:00"/>
    <x v="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2"/>
    <d v="2022-07-06T00:00:00"/>
    <x v="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1"/>
    <d v="2022-07-06T00:00:00"/>
    <x v="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2"/>
    <d v="2022-07-06T00:00:00"/>
    <x v="0"/>
    <x v="5"/>
    <x v="0"/>
    <x v="3"/>
    <s v="SET345-KR-NP-XXXL"/>
    <x v="1"/>
    <s v="3XL"/>
    <n v="1"/>
    <s v="INR"/>
    <n v="666"/>
    <s v="PATNA"/>
    <x v="22"/>
    <n v="800013"/>
    <s v="IN"/>
    <b v="0"/>
  </r>
  <r>
    <n v="26115"/>
    <s v="406-5560593-3622714"/>
    <n v="5560593"/>
    <x v="0"/>
    <n v="33"/>
    <x v="0"/>
    <d v="2022-07-06T00:00:00"/>
    <x v="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2"/>
    <d v="2022-07-06T00:00:00"/>
    <x v="0"/>
    <x v="5"/>
    <x v="0"/>
    <x v="0"/>
    <s v="SAR009"/>
    <x v="4"/>
    <s v="Free"/>
    <n v="1"/>
    <s v="INR"/>
    <n v="589"/>
    <s v="Harnaut"/>
    <x v="22"/>
    <n v="803110"/>
    <s v="IN"/>
    <b v="0"/>
  </r>
  <r>
    <n v="26119"/>
    <s v="406-0697335-9569959"/>
    <n v="697335"/>
    <x v="0"/>
    <n v="28"/>
    <x v="1"/>
    <d v="2022-07-06T00:00:00"/>
    <x v="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1"/>
    <d v="2022-07-06T00:00:00"/>
    <x v="0"/>
    <x v="5"/>
    <x v="0"/>
    <x v="2"/>
    <s v="SET356-KR-NP-S"/>
    <x v="1"/>
    <s v="S"/>
    <n v="1"/>
    <s v="INR"/>
    <n v="999"/>
    <s v="JAMSHEDPUR"/>
    <x v="21"/>
    <n v="831001"/>
    <s v="IN"/>
    <b v="0"/>
  </r>
  <r>
    <n v="26121"/>
    <s v="171-2636541-2922759"/>
    <n v="2636541"/>
    <x v="1"/>
    <n v="41"/>
    <x v="0"/>
    <d v="2022-07-06T00:00:00"/>
    <x v="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2"/>
    <d v="2022-07-06T00:00:00"/>
    <x v="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1"/>
    <d v="2022-07-06T00:00:00"/>
    <x v="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1"/>
    <d v="2022-07-06T00:00:00"/>
    <x v="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2"/>
    <d v="2022-07-06T00:00:00"/>
    <x v="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1"/>
    <d v="2022-07-06T00:00:00"/>
    <x v="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1"/>
    <d v="2022-07-06T00:00:00"/>
    <x v="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1"/>
    <d v="2022-07-06T00:00:00"/>
    <x v="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2"/>
    <d v="2022-07-06T00:00:00"/>
    <x v="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1"/>
    <d v="2022-07-06T00:00:00"/>
    <x v="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0"/>
    <x v="5"/>
    <x v="0"/>
    <x v="0"/>
    <s v="BL104-XL"/>
    <x v="5"/>
    <s v="XL"/>
    <n v="1"/>
    <s v="INR"/>
    <n v="1186"/>
    <s v="PATNA"/>
    <x v="22"/>
    <n v="800025"/>
    <s v="IN"/>
    <b v="0"/>
  </r>
  <r>
    <n v="26138"/>
    <s v="402-2090583-6541110"/>
    <n v="2090583"/>
    <x v="0"/>
    <n v="43"/>
    <x v="0"/>
    <d v="2022-07-06T00:00:00"/>
    <x v="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2"/>
    <d v="2022-07-06T00:00:00"/>
    <x v="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1"/>
    <d v="2022-07-06T00:00:00"/>
    <x v="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1"/>
    <d v="2022-07-06T00:00:00"/>
    <x v="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1"/>
    <d v="2022-07-06T00:00:00"/>
    <x v="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2"/>
    <d v="2022-07-06T00:00:00"/>
    <x v="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2"/>
    <d v="2022-07-06T00:00:00"/>
    <x v="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2"/>
    <d v="2022-07-06T00:00:00"/>
    <x v="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0"/>
    <x v="5"/>
    <x v="0"/>
    <x v="5"/>
    <s v="SET264-KR-NP-XXL"/>
    <x v="1"/>
    <s v="XXL"/>
    <n v="1"/>
    <s v="INR"/>
    <n v="824"/>
    <s v="darbhanga"/>
    <x v="22"/>
    <n v="846004"/>
    <s v="IN"/>
    <b v="0"/>
  </r>
  <r>
    <n v="26153"/>
    <s v="408-0349893-6284346"/>
    <n v="349893"/>
    <x v="0"/>
    <n v="53"/>
    <x v="2"/>
    <d v="2022-07-06T00:00:00"/>
    <x v="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2"/>
    <d v="2022-07-06T00:00:00"/>
    <x v="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1"/>
    <d v="2022-07-06T00:00:00"/>
    <x v="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1"/>
    <d v="2022-07-06T00:00:00"/>
    <x v="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0"/>
    <x v="5"/>
    <x v="0"/>
    <x v="1"/>
    <s v="SET347-KR-NP-L"/>
    <x v="1"/>
    <s v="L"/>
    <n v="1"/>
    <s v="INR"/>
    <n v="801"/>
    <s v="GIRIDIH"/>
    <x v="21"/>
    <n v="815301"/>
    <s v="IN"/>
    <b v="0"/>
  </r>
  <r>
    <n v="26162"/>
    <s v="408-8637613-5576359"/>
    <n v="8637613"/>
    <x v="1"/>
    <n v="34"/>
    <x v="0"/>
    <d v="2022-07-06T00:00:00"/>
    <x v="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2"/>
    <d v="2022-07-06T00:00:00"/>
    <x v="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1"/>
    <d v="2022-07-06T00:00:00"/>
    <x v="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1"/>
    <d v="2022-07-06T00:00:00"/>
    <x v="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1"/>
    <d v="2022-07-06T00:00:00"/>
    <x v="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1"/>
    <d v="2022-07-06T00:00:00"/>
    <x v="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1"/>
    <d v="2022-07-06T00:00:00"/>
    <x v="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1"/>
    <d v="2022-07-06T00:00:00"/>
    <x v="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0"/>
    <x v="5"/>
    <x v="0"/>
    <x v="3"/>
    <s v="SAR013"/>
    <x v="4"/>
    <s v="Free"/>
    <n v="1"/>
    <s v="INR"/>
    <n v="850"/>
    <s v="KATIHAR"/>
    <x v="22"/>
    <n v="855102"/>
    <s v="IN"/>
    <b v="0"/>
  </r>
  <r>
    <n v="26177"/>
    <s v="404-9063621-7281963"/>
    <n v="9063621"/>
    <x v="0"/>
    <n v="32"/>
    <x v="0"/>
    <d v="2022-07-06T00:00:00"/>
    <x v="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1"/>
    <d v="2022-07-06T00:00:00"/>
    <x v="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1"/>
    <d v="2022-07-06T00:00:00"/>
    <x v="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1"/>
    <d v="2022-07-06T00:00:00"/>
    <x v="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2"/>
    <d v="2022-07-06T00:00:00"/>
    <x v="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1"/>
    <d v="2022-07-06T00:00:00"/>
    <x v="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1"/>
    <d v="2022-07-06T00:00:00"/>
    <x v="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2"/>
    <d v="2022-07-06T00:00:00"/>
    <x v="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2"/>
    <d v="2022-07-06T00:00:00"/>
    <x v="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1"/>
    <d v="2022-07-06T00:00:00"/>
    <x v="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1"/>
    <d v="2022-07-06T00:00:00"/>
    <x v="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2"/>
    <d v="2022-07-06T00:00:00"/>
    <x v="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2"/>
    <d v="2022-07-06T00:00:00"/>
    <x v="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1"/>
    <d v="2022-07-06T00:00:00"/>
    <x v="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2"/>
    <d v="2022-07-06T00:00:00"/>
    <x v="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2"/>
    <d v="2022-07-06T00:00:00"/>
    <x v="0"/>
    <x v="5"/>
    <x v="0"/>
    <x v="2"/>
    <s v="JNE3405-KR-XXL"/>
    <x v="0"/>
    <s v="XXL"/>
    <n v="1"/>
    <s v="INR"/>
    <n v="399"/>
    <s v="UNA"/>
    <x v="23"/>
    <n v="174303"/>
    <s v="IN"/>
    <b v="0"/>
  </r>
  <r>
    <n v="26223"/>
    <s v="402-0364059-7910742"/>
    <n v="364059"/>
    <x v="0"/>
    <n v="73"/>
    <x v="2"/>
    <d v="2022-07-06T00:00:00"/>
    <x v="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1"/>
    <d v="2022-07-06T00:00:00"/>
    <x v="0"/>
    <x v="5"/>
    <x v="0"/>
    <x v="3"/>
    <s v="J0150-KR-S"/>
    <x v="0"/>
    <s v="S"/>
    <n v="1"/>
    <s v="INR"/>
    <n v="399"/>
    <s v="KULLU"/>
    <x v="23"/>
    <n v="175101"/>
    <s v="IN"/>
    <b v="0"/>
  </r>
  <r>
    <n v="26225"/>
    <s v="404-0117537-1437940"/>
    <n v="117537"/>
    <x v="0"/>
    <n v="32"/>
    <x v="0"/>
    <d v="2022-07-06T00:00:00"/>
    <x v="0"/>
    <x v="5"/>
    <x v="0"/>
    <x v="2"/>
    <s v="SAR027"/>
    <x v="4"/>
    <s v="Free"/>
    <n v="1"/>
    <s v="INR"/>
    <n v="521"/>
    <s v="DARBHANGA"/>
    <x v="22"/>
    <n v="846004"/>
    <s v="IN"/>
    <b v="0"/>
  </r>
  <r>
    <n v="26226"/>
    <s v="404-0046230-0712344"/>
    <n v="46230"/>
    <x v="1"/>
    <n v="63"/>
    <x v="2"/>
    <d v="2022-07-06T00:00:00"/>
    <x v="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1"/>
    <d v="2022-07-06T00:00:00"/>
    <x v="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1"/>
    <d v="2022-07-06T00:00:00"/>
    <x v="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1"/>
    <d v="2022-07-06T00:00:00"/>
    <x v="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2"/>
    <d v="2022-07-06T00:00:00"/>
    <x v="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2"/>
    <d v="2022-07-06T00:00:00"/>
    <x v="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2"/>
    <d v="2022-07-06T00:00:00"/>
    <x v="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2"/>
    <d v="2022-07-06T00:00:00"/>
    <x v="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2"/>
    <d v="2022-07-06T00:00:00"/>
    <x v="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2"/>
    <d v="2022-07-06T00:00:00"/>
    <x v="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1"/>
    <d v="2022-07-06T00:00:00"/>
    <x v="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0"/>
    <x v="5"/>
    <x v="0"/>
    <x v="0"/>
    <s v="SET278-KR-NP-XS"/>
    <x v="1"/>
    <s v="XS"/>
    <n v="1"/>
    <s v="INR"/>
    <n v="1523"/>
    <s v="PATNA"/>
    <x v="22"/>
    <n v="800001"/>
    <s v="IN"/>
    <b v="0"/>
  </r>
  <r>
    <n v="26250"/>
    <s v="405-2084290-5252341"/>
    <n v="2084290"/>
    <x v="1"/>
    <n v="56"/>
    <x v="2"/>
    <d v="2022-07-06T00:00:00"/>
    <x v="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2"/>
    <d v="2022-07-06T00:00:00"/>
    <x v="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2"/>
    <d v="2022-07-06T00:00:00"/>
    <x v="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2"/>
    <d v="2022-07-06T00:00:00"/>
    <x v="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1"/>
    <d v="2022-07-06T00:00:00"/>
    <x v="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2"/>
    <d v="2022-07-06T00:00:00"/>
    <x v="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2"/>
    <d v="2022-07-06T00:00:00"/>
    <x v="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2"/>
    <d v="2022-07-06T00:00:00"/>
    <x v="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2"/>
    <d v="2022-07-06T00:00:00"/>
    <x v="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2"/>
    <d v="2022-07-06T00:00:00"/>
    <x v="0"/>
    <x v="5"/>
    <x v="3"/>
    <x v="2"/>
    <s v="JNE3518-KR-S"/>
    <x v="0"/>
    <s v="S"/>
    <n v="1"/>
    <s v="INR"/>
    <n v="487"/>
    <s v="TURA"/>
    <x v="36"/>
    <n v="794002"/>
    <s v="IN"/>
    <b v="0"/>
  </r>
  <r>
    <n v="26270"/>
    <s v="404-6303489-7467553"/>
    <n v="6303489"/>
    <x v="1"/>
    <n v="37"/>
    <x v="0"/>
    <d v="2022-07-06T00:00:00"/>
    <x v="0"/>
    <x v="5"/>
    <x v="0"/>
    <x v="3"/>
    <s v="SET322-KR-SHA-XS"/>
    <x v="1"/>
    <s v="XS"/>
    <n v="1"/>
    <s v="INR"/>
    <n v="1053"/>
    <s v="CHAIBASA"/>
    <x v="21"/>
    <n v="833201"/>
    <s v="IN"/>
    <b v="0"/>
  </r>
  <r>
    <n v="26271"/>
    <s v="408-7425554-3521933"/>
    <n v="7425554"/>
    <x v="0"/>
    <n v="40"/>
    <x v="0"/>
    <d v="2022-07-06T00:00:00"/>
    <x v="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1"/>
    <d v="2022-07-06T00:00:00"/>
    <x v="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1"/>
    <d v="2022-07-06T00:00:00"/>
    <x v="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2"/>
    <d v="2022-07-06T00:00:00"/>
    <x v="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1"/>
    <d v="2022-07-06T00:00:00"/>
    <x v="0"/>
    <x v="5"/>
    <x v="0"/>
    <x v="4"/>
    <s v="JNE3619-KR-S"/>
    <x v="0"/>
    <s v="S"/>
    <n v="1"/>
    <s v="INR"/>
    <n v="301"/>
    <s v="RANCHI"/>
    <x v="21"/>
    <n v="834001"/>
    <s v="IN"/>
    <b v="0"/>
  </r>
  <r>
    <n v="26279"/>
    <s v="402-1545262-1200347"/>
    <n v="1545262"/>
    <x v="0"/>
    <n v="26"/>
    <x v="1"/>
    <d v="2022-07-06T00:00:00"/>
    <x v="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1"/>
    <d v="2022-07-06T00:00:00"/>
    <x v="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0"/>
    <x v="5"/>
    <x v="0"/>
    <x v="3"/>
    <s v="J0009-SKD-XXXL"/>
    <x v="1"/>
    <s v="3XL"/>
    <n v="1"/>
    <s v="INR"/>
    <n v="828"/>
    <s v="JAMMU"/>
    <x v="30"/>
    <n v="180002"/>
    <s v="IN"/>
    <b v="0"/>
  </r>
  <r>
    <n v="26283"/>
    <s v="408-9812494-2355503"/>
    <n v="9812494"/>
    <x v="1"/>
    <n v="42"/>
    <x v="0"/>
    <d v="2022-07-06T00:00:00"/>
    <x v="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2"/>
    <d v="2022-07-06T00:00:00"/>
    <x v="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1"/>
    <d v="2022-07-06T00:00:00"/>
    <x v="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1"/>
    <d v="2022-07-06T00:00:00"/>
    <x v="0"/>
    <x v="5"/>
    <x v="3"/>
    <x v="2"/>
    <s v="JNE3798-KR-XXL"/>
    <x v="2"/>
    <s v="XXL"/>
    <n v="1"/>
    <s v="INR"/>
    <n v="735"/>
    <s v="Chorao"/>
    <x v="27"/>
    <n v="403102"/>
    <s v="IN"/>
    <b v="0"/>
  </r>
  <r>
    <n v="26288"/>
    <s v="404-4366232-6241925"/>
    <n v="4366232"/>
    <x v="0"/>
    <n v="23"/>
    <x v="1"/>
    <d v="2022-07-06T00:00:00"/>
    <x v="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2"/>
    <d v="2022-07-06T00:00:00"/>
    <x v="0"/>
    <x v="5"/>
    <x v="0"/>
    <x v="0"/>
    <s v="JNE3803-KR-S"/>
    <x v="0"/>
    <s v="S"/>
    <n v="1"/>
    <s v="INR"/>
    <n v="458"/>
    <s v="BHILAI"/>
    <x v="33"/>
    <n v="490001"/>
    <s v="IN"/>
    <b v="0"/>
  </r>
  <r>
    <n v="26291"/>
    <s v="404-5049191-3037138"/>
    <n v="5049191"/>
    <x v="1"/>
    <n v="27"/>
    <x v="1"/>
    <d v="2022-07-06T00:00:00"/>
    <x v="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2"/>
    <d v="2022-07-06T00:00:00"/>
    <x v="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1"/>
    <d v="2022-07-06T00:00:00"/>
    <x v="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2"/>
    <d v="2022-07-06T00:00:00"/>
    <x v="0"/>
    <x v="5"/>
    <x v="0"/>
    <x v="6"/>
    <s v="JNE3797-KR-XL"/>
    <x v="2"/>
    <s v="XL"/>
    <n v="1"/>
    <s v="INR"/>
    <n v="735"/>
    <s v="KORBA"/>
    <x v="33"/>
    <n v="495677"/>
    <s v="IN"/>
    <b v="0"/>
  </r>
  <r>
    <n v="26299"/>
    <s v="403-1522893-1854758"/>
    <n v="1522893"/>
    <x v="0"/>
    <n v="34"/>
    <x v="0"/>
    <d v="2022-07-06T00:00:00"/>
    <x v="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2"/>
    <d v="2022-07-06T00:00:00"/>
    <x v="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1"/>
    <d v="2022-07-06T00:00:00"/>
    <x v="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1"/>
    <d v="2022-07-06T00:00:00"/>
    <x v="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1"/>
    <d v="2022-07-06T00:00:00"/>
    <x v="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2"/>
    <d v="2022-07-06T00:00:00"/>
    <x v="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1"/>
    <d v="2022-07-06T00:00:00"/>
    <x v="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2"/>
    <d v="2022-07-06T00:00:00"/>
    <x v="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2"/>
    <d v="2022-07-06T00:00:00"/>
    <x v="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1"/>
    <d v="2022-07-06T00:00:00"/>
    <x v="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1"/>
    <d v="2022-07-06T00:00:00"/>
    <x v="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2"/>
    <d v="2022-07-06T00:00:00"/>
    <x v="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1"/>
    <d v="2022-07-06T00:00:00"/>
    <x v="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2"/>
    <d v="2022-07-06T00:00:00"/>
    <x v="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0"/>
    <x v="5"/>
    <x v="0"/>
    <x v="2"/>
    <s v="PJNE3399-KR-N-4XL"/>
    <x v="0"/>
    <s v="4XL"/>
    <n v="1"/>
    <s v="INR"/>
    <n v="798"/>
    <s v="PUDUCHERRY"/>
    <x v="24"/>
    <n v="605010"/>
    <s v="IN"/>
    <b v="0"/>
  </r>
  <r>
    <n v="26329"/>
    <s v="403-2148450-8868333"/>
    <n v="2148450"/>
    <x v="1"/>
    <n v="40"/>
    <x v="0"/>
    <d v="2022-07-06T00:00:00"/>
    <x v="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1"/>
    <d v="2022-07-06T00:00:00"/>
    <x v="0"/>
    <x v="5"/>
    <x v="0"/>
    <x v="2"/>
    <s v="JNE3364-KR-1051-A-L"/>
    <x v="0"/>
    <s v="L"/>
    <n v="1"/>
    <s v="INR"/>
    <n v="376"/>
    <s v="BENAULIM"/>
    <x v="27"/>
    <n v="403716"/>
    <s v="IN"/>
    <b v="0"/>
  </r>
  <r>
    <n v="26331"/>
    <s v="403-1016137-8009106"/>
    <n v="1016137"/>
    <x v="1"/>
    <n v="22"/>
    <x v="1"/>
    <d v="2022-07-06T00:00:00"/>
    <x v="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2"/>
    <d v="2022-07-06T00:00:00"/>
    <x v="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2"/>
    <d v="2022-07-06T00:00:00"/>
    <x v="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2"/>
    <d v="2022-06-06T00:00:00"/>
    <x v="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1"/>
    <d v="2022-06-06T00:00:00"/>
    <x v="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2"/>
    <d v="2022-06-06T00:00:00"/>
    <x v="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1"/>
    <d v="2022-06-06T00:00:00"/>
    <x v="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1"/>
    <d v="2022-06-06T00:00:00"/>
    <x v="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2"/>
    <d v="2022-06-06T00:00:00"/>
    <x v="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1"/>
    <d v="2022-06-06T00:00:00"/>
    <x v="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2"/>
    <d v="2022-06-06T00:00:00"/>
    <x v="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1"/>
    <d v="2022-06-06T00:00:00"/>
    <x v="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1"/>
    <d v="2022-06-06T00:00:00"/>
    <x v="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2"/>
    <d v="2022-06-06T00:00:00"/>
    <x v="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0"/>
    <x v="6"/>
    <x v="0"/>
    <x v="3"/>
    <s v="JNE3797-KR-L"/>
    <x v="2"/>
    <s v="L"/>
    <n v="1"/>
    <s v="INR"/>
    <n v="735"/>
    <s v="RAIPUR"/>
    <x v="33"/>
    <n v="492010"/>
    <s v="IN"/>
    <b v="0"/>
  </r>
  <r>
    <n v="26358"/>
    <s v="404-4838876-5555552"/>
    <n v="4838876"/>
    <x v="1"/>
    <n v="19"/>
    <x v="1"/>
    <d v="2022-06-06T00:00:00"/>
    <x v="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2"/>
    <d v="2022-06-06T00:00:00"/>
    <x v="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1"/>
    <d v="2022-06-06T00:00:00"/>
    <x v="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2"/>
    <d v="2022-06-06T00:00:00"/>
    <x v="0"/>
    <x v="6"/>
    <x v="0"/>
    <x v="2"/>
    <s v="JNE3546-KR-L"/>
    <x v="0"/>
    <s v="L"/>
    <n v="1"/>
    <s v="INR"/>
    <n v="458"/>
    <s v="Jamshedpur"/>
    <x v="21"/>
    <n v="831017"/>
    <s v="IN"/>
    <b v="0"/>
  </r>
  <r>
    <n v="26363"/>
    <s v="408-7603107-2714764"/>
    <n v="7603107"/>
    <x v="1"/>
    <n v="38"/>
    <x v="0"/>
    <d v="2022-06-06T00:00:00"/>
    <x v="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1"/>
    <d v="2022-06-06T00:00:00"/>
    <x v="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1"/>
    <d v="2022-06-06T00:00:00"/>
    <x v="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2"/>
    <d v="2022-06-06T00:00:00"/>
    <x v="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1"/>
    <d v="2022-06-06T00:00:00"/>
    <x v="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1"/>
    <d v="2022-06-06T00:00:00"/>
    <x v="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2"/>
    <d v="2022-06-06T00:00:00"/>
    <x v="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2"/>
    <d v="2022-06-06T00:00:00"/>
    <x v="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1"/>
    <d v="2022-06-06T00:00:00"/>
    <x v="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1"/>
    <d v="2022-06-06T00:00:00"/>
    <x v="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2"/>
    <d v="2022-06-06T00:00:00"/>
    <x v="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1"/>
    <d v="2022-06-06T00:00:00"/>
    <x v="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1"/>
    <d v="2022-06-06T00:00:00"/>
    <x v="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1"/>
    <d v="2022-06-06T00:00:00"/>
    <x v="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2"/>
    <d v="2022-06-06T00:00:00"/>
    <x v="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2"/>
    <d v="2022-06-06T00:00:00"/>
    <x v="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2"/>
    <d v="2022-06-06T00:00:00"/>
    <x v="0"/>
    <x v="6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n v="19"/>
    <x v="1"/>
    <d v="2022-06-06T00:00:00"/>
    <x v="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2"/>
    <d v="2022-06-06T00:00:00"/>
    <x v="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1"/>
    <d v="2022-06-06T00:00:00"/>
    <x v="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2"/>
    <d v="2022-06-06T00:00:00"/>
    <x v="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2"/>
    <d v="2022-06-06T00:00:00"/>
    <x v="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1"/>
    <d v="2022-06-06T00:00:00"/>
    <x v="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2"/>
    <d v="2022-06-06T00:00:00"/>
    <x v="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2"/>
    <d v="2022-06-06T00:00:00"/>
    <x v="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1"/>
    <d v="2022-06-06T00:00:00"/>
    <x v="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0"/>
    <x v="6"/>
    <x v="1"/>
    <x v="2"/>
    <s v="JNE3567-KR-XXL"/>
    <x v="0"/>
    <s v="XXL"/>
    <n v="1"/>
    <s v="INR"/>
    <n v="399"/>
    <s v="MUZAFFARPUR"/>
    <x v="22"/>
    <n v="842002"/>
    <s v="IN"/>
    <b v="0"/>
  </r>
  <r>
    <n v="26422"/>
    <s v="403-7632569-3741945"/>
    <n v="7632569"/>
    <x v="0"/>
    <n v="69"/>
    <x v="2"/>
    <d v="2022-06-06T00:00:00"/>
    <x v="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1"/>
    <d v="2022-06-06T00:00:00"/>
    <x v="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1"/>
    <d v="2022-06-06T00:00:00"/>
    <x v="0"/>
    <x v="6"/>
    <x v="0"/>
    <x v="4"/>
    <s v="JNE3291-KR-L"/>
    <x v="0"/>
    <s v="L"/>
    <n v="1"/>
    <s v="INR"/>
    <n v="471"/>
    <s v="PATNA"/>
    <x v="22"/>
    <n v="800001"/>
    <s v="IN"/>
    <b v="0"/>
  </r>
  <r>
    <n v="26426"/>
    <s v="408-5268210-3189169"/>
    <n v="5268210"/>
    <x v="0"/>
    <n v="77"/>
    <x v="2"/>
    <d v="2022-06-06T00:00:00"/>
    <x v="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1"/>
    <d v="2022-06-06T00:00:00"/>
    <x v="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2"/>
    <d v="2022-06-06T00:00:00"/>
    <x v="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1"/>
    <d v="2022-06-06T00:00:00"/>
    <x v="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1"/>
    <d v="2022-06-06T00:00:00"/>
    <x v="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2"/>
    <d v="2022-06-06T00:00:00"/>
    <x v="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2"/>
    <d v="2022-06-06T00:00:00"/>
    <x v="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2"/>
    <d v="2022-06-06T00:00:00"/>
    <x v="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1"/>
    <d v="2022-06-06T00:00:00"/>
    <x v="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1"/>
    <d v="2022-06-06T00:00:00"/>
    <x v="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2"/>
    <d v="2022-06-06T00:00:00"/>
    <x v="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1"/>
    <d v="2022-06-06T00:00:00"/>
    <x v="0"/>
    <x v="6"/>
    <x v="0"/>
    <x v="2"/>
    <s v="SET110-KR-PP-S"/>
    <x v="1"/>
    <s v="S"/>
    <n v="1"/>
    <s v="INR"/>
    <n v="788"/>
    <s v="PATNA"/>
    <x v="22"/>
    <n v="801503"/>
    <s v="IN"/>
    <b v="0"/>
  </r>
  <r>
    <n v="26443"/>
    <s v="408-4961065-4943540"/>
    <n v="4961065"/>
    <x v="0"/>
    <n v="29"/>
    <x v="1"/>
    <d v="2022-06-06T00:00:00"/>
    <x v="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1"/>
    <d v="2022-06-06T00:00:00"/>
    <x v="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1"/>
    <d v="2022-06-06T00:00:00"/>
    <x v="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0"/>
    <x v="6"/>
    <x v="0"/>
    <x v="2"/>
    <s v="JNE3783-KR-M"/>
    <x v="0"/>
    <s v="M"/>
    <n v="1"/>
    <s v="INR"/>
    <n v="517"/>
    <s v="MARGAO"/>
    <x v="27"/>
    <n v="403602"/>
    <s v="IN"/>
    <b v="0"/>
  </r>
  <r>
    <n v="26449"/>
    <s v="404-5508827-5335519"/>
    <n v="5508827"/>
    <x v="0"/>
    <n v="54"/>
    <x v="2"/>
    <d v="2022-06-06T00:00:00"/>
    <x v="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1"/>
    <d v="2022-06-06T00:00:00"/>
    <x v="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1"/>
    <d v="2022-06-06T00:00:00"/>
    <x v="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1"/>
    <d v="2022-06-06T00:00:00"/>
    <x v="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2"/>
    <d v="2022-06-06T00:00:00"/>
    <x v="0"/>
    <x v="6"/>
    <x v="0"/>
    <x v="0"/>
    <s v="JNE3510-KR-M"/>
    <x v="0"/>
    <s v="M"/>
    <n v="1"/>
    <s v="INR"/>
    <n v="467"/>
    <s v="BOKARO STEEL CITY"/>
    <x v="21"/>
    <n v="827013"/>
    <s v="IN"/>
    <b v="0"/>
  </r>
  <r>
    <n v="26458"/>
    <s v="408-5185059-1497139"/>
    <n v="5185059"/>
    <x v="0"/>
    <n v="57"/>
    <x v="2"/>
    <d v="2022-06-06T00:00:00"/>
    <x v="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2"/>
    <d v="2022-06-06T00:00:00"/>
    <x v="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1"/>
    <d v="2022-06-06T00:00:00"/>
    <x v="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2"/>
    <d v="2022-06-06T00:00:00"/>
    <x v="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2"/>
    <d v="2022-06-06T00:00:00"/>
    <x v="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2"/>
    <d v="2022-06-06T00:00:00"/>
    <x v="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1"/>
    <d v="2022-06-06T00:00:00"/>
    <x v="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1"/>
    <d v="2022-06-06T00:00:00"/>
    <x v="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1"/>
    <d v="2022-06-06T00:00:00"/>
    <x v="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1"/>
    <d v="2022-06-06T00:00:00"/>
    <x v="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2"/>
    <d v="2022-06-06T00:00:00"/>
    <x v="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1"/>
    <d v="2022-06-06T00:00:00"/>
    <x v="0"/>
    <x v="6"/>
    <x v="0"/>
    <x v="2"/>
    <s v="JNE3659-TP-N-L"/>
    <x v="3"/>
    <s v="L"/>
    <n v="1"/>
    <s v="INR"/>
    <n v="493"/>
    <s v="NAHARLAGUN"/>
    <x v="28"/>
    <n v="791110"/>
    <s v="IN"/>
    <b v="0"/>
  </r>
  <r>
    <n v="26476"/>
    <s v="402-8520494-1410709"/>
    <n v="8520494"/>
    <x v="0"/>
    <n v="21"/>
    <x v="1"/>
    <d v="2022-06-06T00:00:00"/>
    <x v="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0"/>
    <x v="6"/>
    <x v="0"/>
    <x v="0"/>
    <s v="J0301-TP-L"/>
    <x v="3"/>
    <s v="L"/>
    <n v="1"/>
    <s v="INR"/>
    <n v="464"/>
    <s v="IMPHAL"/>
    <x v="29"/>
    <n v="795001"/>
    <s v="IN"/>
    <b v="0"/>
  </r>
  <r>
    <n v="26479"/>
    <s v="406-3251598-1269900"/>
    <n v="3251598"/>
    <x v="0"/>
    <n v="30"/>
    <x v="0"/>
    <d v="2022-06-06T00:00:00"/>
    <x v="0"/>
    <x v="6"/>
    <x v="0"/>
    <x v="0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n v="63"/>
    <x v="2"/>
    <d v="2022-06-06T00:00:00"/>
    <x v="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2"/>
    <d v="2022-06-06T00:00:00"/>
    <x v="0"/>
    <x v="6"/>
    <x v="0"/>
    <x v="5"/>
    <s v="JNE3781-KR-XXXL"/>
    <x v="0"/>
    <s v="3XL"/>
    <n v="1"/>
    <s v="INR"/>
    <n v="399"/>
    <s v="RAIPUR"/>
    <x v="33"/>
    <n v="492007"/>
    <s v="IN"/>
    <b v="0"/>
  </r>
  <r>
    <n v="26482"/>
    <s v="402-7289400-9295545"/>
    <n v="7289400"/>
    <x v="0"/>
    <n v="25"/>
    <x v="1"/>
    <d v="2022-06-06T00:00:00"/>
    <x v="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1"/>
    <d v="2022-06-06T00:00:00"/>
    <x v="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1"/>
    <d v="2022-06-06T00:00:00"/>
    <x v="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1"/>
    <d v="2022-06-06T00:00:00"/>
    <x v="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1"/>
    <d v="2022-06-06T00:00:00"/>
    <x v="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0"/>
    <x v="6"/>
    <x v="0"/>
    <x v="0"/>
    <s v="JNE3735-KR-XL"/>
    <x v="0"/>
    <s v="XL"/>
    <n v="1"/>
    <s v="INR"/>
    <n v="417"/>
    <s v="NAHAN"/>
    <x v="23"/>
    <n v="173001"/>
    <s v="IN"/>
    <b v="0"/>
  </r>
  <r>
    <n v="26497"/>
    <s v="403-1792733-3496324"/>
    <n v="1792733"/>
    <x v="1"/>
    <n v="27"/>
    <x v="1"/>
    <d v="2022-06-06T00:00:00"/>
    <x v="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2"/>
    <d v="2022-06-06T00:00:00"/>
    <x v="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1"/>
    <d v="2022-06-06T00:00:00"/>
    <x v="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2"/>
    <d v="2022-06-06T00:00:00"/>
    <x v="0"/>
    <x v="6"/>
    <x v="0"/>
    <x v="2"/>
    <s v="J0003-SET-XXXL"/>
    <x v="1"/>
    <s v="3XL"/>
    <n v="1"/>
    <s v="INR"/>
    <n v="654"/>
    <s v="jammu"/>
    <x v="30"/>
    <n v="180015"/>
    <s v="IN"/>
    <b v="0"/>
  </r>
  <r>
    <n v="26510"/>
    <s v="403-8668894-4993130"/>
    <n v="8668894"/>
    <x v="0"/>
    <n v="39"/>
    <x v="0"/>
    <d v="2022-06-06T00:00:00"/>
    <x v="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2"/>
    <d v="2022-06-06T00:00:00"/>
    <x v="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1"/>
    <d v="2022-06-06T00:00:00"/>
    <x v="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2"/>
    <d v="2022-06-06T00:00:00"/>
    <x v="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2"/>
    <d v="2022-06-06T00:00:00"/>
    <x v="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1"/>
    <d v="2022-06-06T00:00:00"/>
    <x v="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2"/>
    <d v="2022-06-06T00:00:00"/>
    <x v="0"/>
    <x v="6"/>
    <x v="0"/>
    <x v="6"/>
    <s v="JNE3797-KR-XXXL"/>
    <x v="2"/>
    <s v="3XL"/>
    <n v="1"/>
    <s v="INR"/>
    <n v="715"/>
    <s v="KORBA"/>
    <x v="33"/>
    <n v="495677"/>
    <s v="IN"/>
    <b v="0"/>
  </r>
  <r>
    <n v="26523"/>
    <s v="171-1292051-4079528"/>
    <n v="1292051"/>
    <x v="1"/>
    <n v="49"/>
    <x v="0"/>
    <d v="2022-06-06T00:00:00"/>
    <x v="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2"/>
    <d v="2022-06-06T00:00:00"/>
    <x v="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1"/>
    <d v="2022-06-06T00:00:00"/>
    <x v="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2"/>
    <d v="2022-06-06T00:00:00"/>
    <x v="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1"/>
    <d v="2022-06-06T00:00:00"/>
    <x v="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1"/>
    <d v="2022-06-06T00:00:00"/>
    <x v="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2"/>
    <d v="2022-06-06T00:00:00"/>
    <x v="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1"/>
    <d v="2022-06-06T00:00:00"/>
    <x v="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2"/>
    <d v="2022-06-06T00:00:00"/>
    <x v="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1"/>
    <d v="2022-06-06T00:00:00"/>
    <x v="0"/>
    <x v="6"/>
    <x v="0"/>
    <x v="5"/>
    <s v="JNE3405-KR-L"/>
    <x v="0"/>
    <s v="L"/>
    <n v="1"/>
    <s v="INR"/>
    <n v="399"/>
    <s v="KHAGARIA"/>
    <x v="22"/>
    <n v="851213"/>
    <s v="IN"/>
    <b v="0"/>
  </r>
  <r>
    <n v="26541"/>
    <s v="406-4704688-9747502"/>
    <n v="4704688"/>
    <x v="0"/>
    <n v="20"/>
    <x v="1"/>
    <d v="2022-06-06T00:00:00"/>
    <x v="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1"/>
    <d v="2022-06-06T00:00:00"/>
    <x v="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2"/>
    <d v="2022-06-06T00:00:00"/>
    <x v="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1"/>
    <d v="2022-06-06T00:00:00"/>
    <x v="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1"/>
    <d v="2022-06-06T00:00:00"/>
    <x v="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2"/>
    <d v="2022-06-06T00:00:00"/>
    <x v="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2"/>
    <d v="2022-06-06T00:00:00"/>
    <x v="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1"/>
    <d v="2022-06-06T00:00:00"/>
    <x v="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2"/>
    <d v="2022-06-06T00:00:00"/>
    <x v="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2"/>
    <d v="2022-06-06T00:00:00"/>
    <x v="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2"/>
    <d v="2022-06-06T00:00:00"/>
    <x v="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2"/>
    <d v="2022-06-06T00:00:00"/>
    <x v="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1"/>
    <d v="2022-06-06T00:00:00"/>
    <x v="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1"/>
    <d v="2022-06-06T00:00:00"/>
    <x v="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2"/>
    <d v="2022-06-06T00:00:00"/>
    <x v="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1"/>
    <d v="2022-06-06T00:00:00"/>
    <x v="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1"/>
    <d v="2022-06-06T00:00:00"/>
    <x v="0"/>
    <x v="6"/>
    <x v="1"/>
    <x v="2"/>
    <s v="JNE3706-DR-L"/>
    <x v="2"/>
    <s v="L"/>
    <n v="1"/>
    <s v="INR"/>
    <n v="443"/>
    <s v="Jammu"/>
    <x v="30"/>
    <n v="180002"/>
    <s v="IN"/>
    <b v="0"/>
  </r>
  <r>
    <n v="26567"/>
    <s v="171-2899449-1029158"/>
    <n v="2899449"/>
    <x v="0"/>
    <n v="43"/>
    <x v="0"/>
    <d v="2022-06-06T00:00:00"/>
    <x v="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1"/>
    <d v="2022-06-06T00:00:00"/>
    <x v="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0"/>
    <x v="6"/>
    <x v="0"/>
    <x v="3"/>
    <s v="JNE3797-KR-XXL"/>
    <x v="2"/>
    <s v="XXL"/>
    <n v="1"/>
    <s v="INR"/>
    <n v="735"/>
    <s v="Jammu"/>
    <x v="30"/>
    <n v="180012"/>
    <s v="IN"/>
    <b v="0"/>
  </r>
  <r>
    <n v="26570"/>
    <s v="402-3899281-7197157"/>
    <n v="3899281"/>
    <x v="1"/>
    <n v="18"/>
    <x v="1"/>
    <d v="2022-06-06T00:00:00"/>
    <x v="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1"/>
    <d v="2022-06-06T00:00:00"/>
    <x v="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2"/>
    <d v="2022-06-06T00:00:00"/>
    <x v="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2"/>
    <d v="2022-06-06T00:00:00"/>
    <x v="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2"/>
    <d v="2022-06-06T00:00:00"/>
    <x v="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2"/>
    <d v="2022-06-06T00:00:00"/>
    <x v="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1"/>
    <d v="2022-06-06T00:00:00"/>
    <x v="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2"/>
    <d v="2022-06-06T00:00:00"/>
    <x v="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2"/>
    <d v="2022-06-06T00:00:00"/>
    <x v="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1"/>
    <d v="2022-06-06T00:00:00"/>
    <x v="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1"/>
    <d v="2022-06-06T00:00:00"/>
    <x v="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2"/>
    <d v="2022-06-06T00:00:00"/>
    <x v="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1"/>
    <d v="2022-06-06T00:00:00"/>
    <x v="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1"/>
    <d v="2022-06-06T00:00:00"/>
    <x v="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2"/>
    <d v="2022-06-06T00:00:00"/>
    <x v="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1"/>
    <d v="2022-06-06T00:00:00"/>
    <x v="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0"/>
    <x v="6"/>
    <x v="0"/>
    <x v="0"/>
    <s v="SET365-KR-NP-XXXL"/>
    <x v="1"/>
    <s v="3XL"/>
    <n v="1"/>
    <s v="INR"/>
    <n v="1112"/>
    <s v="DURG"/>
    <x v="33"/>
    <n v="491001"/>
    <s v="IN"/>
    <b v="0"/>
  </r>
  <r>
    <n v="26590"/>
    <s v="406-5095518-0041942"/>
    <n v="5095518"/>
    <x v="0"/>
    <n v="39"/>
    <x v="0"/>
    <d v="2022-06-06T00:00:00"/>
    <x v="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2"/>
    <d v="2022-06-06T00:00:00"/>
    <x v="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1"/>
    <d v="2022-06-06T00:00:00"/>
    <x v="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1"/>
    <d v="2022-06-06T00:00:00"/>
    <x v="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1"/>
    <d v="2022-06-06T00:00:00"/>
    <x v="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1"/>
    <d v="2022-06-06T00:00:00"/>
    <x v="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1"/>
    <d v="2022-06-06T00:00:00"/>
    <x v="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1"/>
    <d v="2022-06-06T00:00:00"/>
    <x v="0"/>
    <x v="6"/>
    <x v="0"/>
    <x v="3"/>
    <s v="JNE3887-KR-M"/>
    <x v="0"/>
    <s v="M"/>
    <n v="1"/>
    <s v="INR"/>
    <n v="526"/>
    <s v="SAHIBGANJ"/>
    <x v="21"/>
    <n v="816109"/>
    <s v="IN"/>
    <b v="0"/>
  </r>
  <r>
    <n v="26600"/>
    <s v="406-3555483-4144363"/>
    <n v="3555483"/>
    <x v="0"/>
    <n v="53"/>
    <x v="2"/>
    <d v="2022-06-06T00:00:00"/>
    <x v="0"/>
    <x v="6"/>
    <x v="0"/>
    <x v="0"/>
    <s v="JNE3863-TU-S"/>
    <x v="3"/>
    <s v="S"/>
    <n v="1"/>
    <s v="INR"/>
    <n v="798"/>
    <s v="PUDUCHERRY"/>
    <x v="24"/>
    <n v="605004"/>
    <s v="IN"/>
    <b v="0"/>
  </r>
  <r>
    <n v="26601"/>
    <s v="406-3555483-4144363"/>
    <n v="3555483"/>
    <x v="1"/>
    <n v="21"/>
    <x v="1"/>
    <d v="2022-06-06T00:00:00"/>
    <x v="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1"/>
    <d v="2022-06-06T00:00:00"/>
    <x v="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1"/>
    <d v="2022-06-06T00:00:00"/>
    <x v="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1"/>
    <d v="2022-06-06T00:00:00"/>
    <x v="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2"/>
    <d v="2022-06-06T00:00:00"/>
    <x v="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2"/>
    <d v="2022-06-06T00:00:00"/>
    <x v="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1"/>
    <d v="2022-06-06T00:00:00"/>
    <x v="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1"/>
    <d v="2022-06-06T00:00:00"/>
    <x v="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1"/>
    <d v="2022-06-06T00:00:00"/>
    <x v="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1"/>
    <d v="2022-06-06T00:00:00"/>
    <x v="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2"/>
    <d v="2022-06-06T00:00:00"/>
    <x v="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1"/>
    <d v="2022-06-06T00:00:00"/>
    <x v="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1"/>
    <d v="2022-06-06T00:00:00"/>
    <x v="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2"/>
    <d v="2022-06-06T00:00:00"/>
    <x v="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2"/>
    <d v="2022-06-06T00:00:00"/>
    <x v="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1"/>
    <d v="2022-06-06T00:00:00"/>
    <x v="0"/>
    <x v="6"/>
    <x v="0"/>
    <x v="2"/>
    <s v="JNE3522-KR-M"/>
    <x v="0"/>
    <s v="M"/>
    <n v="1"/>
    <s v="INR"/>
    <n v="342"/>
    <s v="BHILAI"/>
    <x v="33"/>
    <n v="490020"/>
    <s v="IN"/>
    <b v="0"/>
  </r>
  <r>
    <n v="26626"/>
    <s v="405-2626423-8846744"/>
    <n v="2626423"/>
    <x v="0"/>
    <n v="54"/>
    <x v="2"/>
    <d v="2022-06-06T00:00:00"/>
    <x v="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2"/>
    <d v="2022-06-06T00:00:00"/>
    <x v="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1"/>
    <d v="2022-06-06T00:00:00"/>
    <x v="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2"/>
    <d v="2022-06-06T00:00:00"/>
    <x v="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2"/>
    <d v="2022-06-06T00:00:00"/>
    <x v="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2"/>
    <d v="2022-06-06T00:00:00"/>
    <x v="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1"/>
    <d v="2022-06-06T00:00:00"/>
    <x v="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1"/>
    <d v="2022-06-06T00:00:00"/>
    <x v="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1"/>
    <d v="2022-06-06T00:00:00"/>
    <x v="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1"/>
    <d v="2022-06-06T00:00:00"/>
    <x v="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1"/>
    <d v="2022-06-06T00:00:00"/>
    <x v="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2"/>
    <d v="2022-06-06T00:00:00"/>
    <x v="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1"/>
    <d v="2022-06-06T00:00:00"/>
    <x v="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1"/>
    <d v="2022-06-06T00:00:00"/>
    <x v="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1"/>
    <d v="2022-06-06T00:00:00"/>
    <x v="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2"/>
    <d v="2022-06-06T00:00:00"/>
    <x v="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2"/>
    <d v="2022-06-06T00:00:00"/>
    <x v="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1"/>
    <d v="2022-06-06T00:00:00"/>
    <x v="0"/>
    <x v="6"/>
    <x v="1"/>
    <x v="3"/>
    <s v="JNE3546-KR-L"/>
    <x v="0"/>
    <s v="L"/>
    <n v="1"/>
    <s v="INR"/>
    <n v="487"/>
    <s v="PORVORIM"/>
    <x v="27"/>
    <n v="403521"/>
    <s v="IN"/>
    <b v="0"/>
  </r>
  <r>
    <n v="26654"/>
    <s v="404-0897341-2235508"/>
    <n v="897341"/>
    <x v="1"/>
    <n v="18"/>
    <x v="1"/>
    <d v="2022-06-06T00:00:00"/>
    <x v="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2"/>
    <d v="2022-06-06T00:00:00"/>
    <x v="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1"/>
    <d v="2022-06-06T00:00:00"/>
    <x v="0"/>
    <x v="6"/>
    <x v="0"/>
    <x v="2"/>
    <s v="SET344-KR-NP-XXXL"/>
    <x v="1"/>
    <s v="3XL"/>
    <n v="1"/>
    <s v="INR"/>
    <n v="968"/>
    <s v="PATNA"/>
    <x v="22"/>
    <n v="800026"/>
    <s v="IN"/>
    <b v="0"/>
  </r>
  <r>
    <n v="26660"/>
    <s v="406-2508399-9094701"/>
    <n v="2508399"/>
    <x v="0"/>
    <n v="21"/>
    <x v="1"/>
    <d v="2022-06-06T00:00:00"/>
    <x v="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0"/>
    <x v="6"/>
    <x v="0"/>
    <x v="2"/>
    <s v="JNE3717-KR-M"/>
    <x v="0"/>
    <s v="M"/>
    <n v="1"/>
    <s v="INR"/>
    <n v="271"/>
    <s v="BICHOLIM"/>
    <x v="27"/>
    <n v="403529"/>
    <s v="IN"/>
    <b v="0"/>
  </r>
  <r>
    <n v="26662"/>
    <s v="402-5157202-2089939"/>
    <n v="5157202"/>
    <x v="1"/>
    <n v="40"/>
    <x v="0"/>
    <d v="2022-06-06T00:00:00"/>
    <x v="0"/>
    <x v="6"/>
    <x v="0"/>
    <x v="3"/>
    <s v="SET398-KR-PP-M"/>
    <x v="1"/>
    <s v="M"/>
    <n v="1"/>
    <s v="INR"/>
    <n v="1186"/>
    <s v="DIMAPUR"/>
    <x v="37"/>
    <n v="797113"/>
    <s v="IN"/>
    <b v="0"/>
  </r>
  <r>
    <n v="26663"/>
    <s v="171-4444540-1262731"/>
    <n v="4444540"/>
    <x v="0"/>
    <n v="21"/>
    <x v="1"/>
    <d v="2022-06-06T00:00:00"/>
    <x v="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2"/>
    <d v="2022-06-06T00:00:00"/>
    <x v="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1"/>
    <d v="2022-06-06T00:00:00"/>
    <x v="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1"/>
    <d v="2022-06-06T00:00:00"/>
    <x v="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1"/>
    <d v="2022-06-06T00:00:00"/>
    <x v="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2"/>
    <d v="2022-06-06T00:00:00"/>
    <x v="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1"/>
    <d v="2022-06-06T00:00:00"/>
    <x v="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1"/>
    <d v="2022-06-06T00:00:00"/>
    <x v="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2"/>
    <d v="2022-06-06T00:00:00"/>
    <x v="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1"/>
    <d v="2022-06-06T00:00:00"/>
    <x v="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1"/>
    <d v="2022-06-06T00:00:00"/>
    <x v="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1"/>
    <d v="2022-06-06T00:00:00"/>
    <x v="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2"/>
    <d v="2022-06-06T00:00:00"/>
    <x v="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1"/>
    <d v="2022-06-06T00:00:00"/>
    <x v="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2"/>
    <d v="2022-06-06T00:00:00"/>
    <x v="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2"/>
    <d v="2022-06-06T00:00:00"/>
    <x v="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1"/>
    <d v="2022-06-06T00:00:00"/>
    <x v="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2"/>
    <d v="2022-06-06T00:00:00"/>
    <x v="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1"/>
    <d v="2022-06-06T00:00:00"/>
    <x v="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0"/>
    <x v="6"/>
    <x v="0"/>
    <x v="4"/>
    <s v="JNE3875-KR-L"/>
    <x v="0"/>
    <s v="L"/>
    <n v="1"/>
    <s v="INR"/>
    <n v="599"/>
    <s v="RANCHI"/>
    <x v="21"/>
    <n v="834002"/>
    <s v="IN"/>
    <b v="0"/>
  </r>
  <r>
    <n v="26700"/>
    <s v="403-7147931-7009116"/>
    <n v="7147931"/>
    <x v="0"/>
    <n v="19"/>
    <x v="1"/>
    <d v="2022-06-06T00:00:00"/>
    <x v="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0"/>
    <x v="6"/>
    <x v="0"/>
    <x v="2"/>
    <s v="JNE3440-KR-N-M"/>
    <x v="0"/>
    <s v="M"/>
    <n v="1"/>
    <s v="INR"/>
    <n v="399"/>
    <s v="SHILLONG"/>
    <x v="36"/>
    <n v="793014"/>
    <s v="IN"/>
    <b v="0"/>
  </r>
  <r>
    <n v="26702"/>
    <s v="403-2581229-5803535"/>
    <n v="2581229"/>
    <x v="1"/>
    <n v="37"/>
    <x v="0"/>
    <d v="2022-06-06T00:00:00"/>
    <x v="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2"/>
    <d v="2022-06-06T00:00:00"/>
    <x v="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1"/>
    <d v="2022-06-06T00:00:00"/>
    <x v="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2"/>
    <d v="2022-06-06T00:00:00"/>
    <x v="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1"/>
    <d v="2022-06-06T00:00:00"/>
    <x v="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1"/>
    <d v="2022-06-06T00:00:00"/>
    <x v="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1"/>
    <d v="2022-06-06T00:00:00"/>
    <x v="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1"/>
    <d v="2022-06-06T00:00:00"/>
    <x v="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1"/>
    <d v="2022-06-06T00:00:00"/>
    <x v="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2"/>
    <d v="2022-06-06T00:00:00"/>
    <x v="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2"/>
    <d v="2022-06-06T00:00:00"/>
    <x v="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1"/>
    <d v="2022-06-06T00:00:00"/>
    <x v="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2"/>
    <d v="2022-06-06T00:00:00"/>
    <x v="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1"/>
    <d v="2022-06-06T00:00:00"/>
    <x v="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1"/>
    <d v="2022-06-06T00:00:00"/>
    <x v="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2"/>
    <d v="2022-06-06T00:00:00"/>
    <x v="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1"/>
    <d v="2022-06-06T00:00:00"/>
    <x v="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1"/>
    <d v="2022-06-06T00:00:00"/>
    <x v="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2"/>
    <d v="2022-06-06T00:00:00"/>
    <x v="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2"/>
    <d v="2022-06-06T00:00:00"/>
    <x v="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1"/>
    <d v="2022-06-06T00:00:00"/>
    <x v="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2"/>
    <d v="2022-06-06T00:00:00"/>
    <x v="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2"/>
    <d v="2022-06-06T00:00:00"/>
    <x v="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1"/>
    <d v="2022-06-06T00:00:00"/>
    <x v="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1"/>
    <d v="2022-06-06T00:00:00"/>
    <x v="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2"/>
    <d v="2022-06-06T00:00:00"/>
    <x v="0"/>
    <x v="6"/>
    <x v="0"/>
    <x v="5"/>
    <s v="JNE3645-TP-N-XXL"/>
    <x v="3"/>
    <s v="XXL"/>
    <n v="1"/>
    <s v="INR"/>
    <n v="432"/>
    <s v="KUMARGHAT"/>
    <x v="31"/>
    <n v="799264"/>
    <s v="IN"/>
    <b v="0"/>
  </r>
  <r>
    <n v="26756"/>
    <s v="402-3073607-8221145"/>
    <n v="3073607"/>
    <x v="0"/>
    <n v="77"/>
    <x v="2"/>
    <d v="2022-06-06T00:00:00"/>
    <x v="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1"/>
    <d v="2022-06-06T00:00:00"/>
    <x v="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1"/>
    <d v="2022-06-06T00:00:00"/>
    <x v="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1"/>
    <d v="2022-06-06T00:00:00"/>
    <x v="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1"/>
    <d v="2022-06-06T00:00:00"/>
    <x v="0"/>
    <x v="6"/>
    <x v="0"/>
    <x v="2"/>
    <s v="JNE3797-KR-XS"/>
    <x v="2"/>
    <s v="XS"/>
    <n v="1"/>
    <s v="INR"/>
    <n v="725"/>
    <s v="PATNA"/>
    <x v="22"/>
    <n v="800020"/>
    <s v="IN"/>
    <b v="0"/>
  </r>
  <r>
    <n v="26763"/>
    <s v="406-3531229-4013937"/>
    <n v="3531229"/>
    <x v="1"/>
    <n v="28"/>
    <x v="1"/>
    <d v="2022-06-06T00:00:00"/>
    <x v="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1"/>
    <d v="2022-06-06T00:00:00"/>
    <x v="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2"/>
    <d v="2022-06-06T00:00:00"/>
    <x v="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2"/>
    <d v="2022-06-06T00:00:00"/>
    <x v="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2"/>
    <d v="2022-06-06T00:00:00"/>
    <x v="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1"/>
    <d v="2022-06-06T00:00:00"/>
    <x v="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1"/>
    <d v="2022-06-06T00:00:00"/>
    <x v="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2"/>
    <d v="2022-06-06T00:00:00"/>
    <x v="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1"/>
    <d v="2022-06-06T00:00:00"/>
    <x v="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2"/>
    <d v="2022-06-06T00:00:00"/>
    <x v="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1"/>
    <d v="2022-06-06T00:00:00"/>
    <x v="0"/>
    <x v="6"/>
    <x v="0"/>
    <x v="0"/>
    <s v="BL107-S"/>
    <x v="5"/>
    <s v="S"/>
    <n v="1"/>
    <s v="INR"/>
    <n v="545"/>
    <s v="MAPUSA"/>
    <x v="27"/>
    <n v="403507"/>
    <s v="IN"/>
    <b v="0"/>
  </r>
  <r>
    <n v="26782"/>
    <s v="406-3168224-0420348"/>
    <n v="3168224"/>
    <x v="0"/>
    <n v="40"/>
    <x v="0"/>
    <d v="2022-06-06T00:00:00"/>
    <x v="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2"/>
    <d v="2022-06-06T00:00:00"/>
    <x v="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1"/>
    <d v="2022-06-06T00:00:00"/>
    <x v="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1"/>
    <d v="2022-06-06T00:00:00"/>
    <x v="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1"/>
    <d v="2022-06-06T00:00:00"/>
    <x v="0"/>
    <x v="6"/>
    <x v="0"/>
    <x v="2"/>
    <s v="SET345-KR-NP-XXL"/>
    <x v="1"/>
    <s v="XXL"/>
    <n v="1"/>
    <s v="INR"/>
    <n v="635"/>
    <s v="GANGTOK"/>
    <x v="26"/>
    <n v="737101"/>
    <s v="IN"/>
    <b v="0"/>
  </r>
  <r>
    <n v="26791"/>
    <s v="406-0090479-5399574"/>
    <n v="90479"/>
    <x v="0"/>
    <n v="37"/>
    <x v="0"/>
    <d v="2022-06-06T00:00:00"/>
    <x v="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2"/>
    <d v="2022-06-06T00:00:00"/>
    <x v="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2"/>
    <d v="2022-06-06T00:00:00"/>
    <x v="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1"/>
    <d v="2022-06-06T00:00:00"/>
    <x v="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2"/>
    <d v="2022-06-06T00:00:00"/>
    <x v="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1"/>
    <d v="2022-06-06T00:00:00"/>
    <x v="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1"/>
    <d v="2022-06-06T00:00:00"/>
    <x v="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1"/>
    <d v="2022-06-06T00:00:00"/>
    <x v="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1"/>
    <d v="2022-06-06T00:00:00"/>
    <x v="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1"/>
    <d v="2022-06-06T00:00:00"/>
    <x v="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1"/>
    <d v="2022-06-06T00:00:00"/>
    <x v="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2"/>
    <d v="2022-06-06T00:00:00"/>
    <x v="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1"/>
    <d v="2022-06-06T00:00:00"/>
    <x v="0"/>
    <x v="6"/>
    <x v="0"/>
    <x v="2"/>
    <s v="SET392-KR-NP-XL"/>
    <x v="1"/>
    <s v="XL"/>
    <n v="1"/>
    <s v="INR"/>
    <n v="799"/>
    <s v="DIMAPUR"/>
    <x v="37"/>
    <n v="797112"/>
    <s v="IN"/>
    <b v="0"/>
  </r>
  <r>
    <n v="26810"/>
    <s v="402-5180204-5524337"/>
    <n v="5180204"/>
    <x v="0"/>
    <n v="57"/>
    <x v="2"/>
    <d v="2022-06-06T00:00:00"/>
    <x v="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2"/>
    <d v="2022-06-06T00:00:00"/>
    <x v="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2"/>
    <d v="2022-06-06T00:00:00"/>
    <x v="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1"/>
    <d v="2022-06-06T00:00:00"/>
    <x v="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1"/>
    <d v="2022-06-06T00:00:00"/>
    <x v="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2"/>
    <d v="2022-06-06T00:00:00"/>
    <x v="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1"/>
    <d v="2022-06-06T00:00:00"/>
    <x v="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2"/>
    <d v="2022-06-06T00:00:00"/>
    <x v="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1"/>
    <d v="2022-06-06T00:00:00"/>
    <x v="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1"/>
    <d v="2022-06-06T00:00:00"/>
    <x v="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1"/>
    <d v="2022-06-06T00:00:00"/>
    <x v="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2"/>
    <d v="2022-06-06T00:00:00"/>
    <x v="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1"/>
    <d v="2022-06-06T00:00:00"/>
    <x v="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1"/>
    <d v="2022-06-06T00:00:00"/>
    <x v="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2"/>
    <d v="2022-06-06T00:00:00"/>
    <x v="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2"/>
    <d v="2022-06-06T00:00:00"/>
    <x v="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1"/>
    <d v="2022-06-06T00:00:00"/>
    <x v="0"/>
    <x v="6"/>
    <x v="0"/>
    <x v="6"/>
    <s v="SET183-KR-DH-M"/>
    <x v="1"/>
    <s v="M"/>
    <n v="1"/>
    <s v="INR"/>
    <n v="759"/>
    <s v="RAMGARH"/>
    <x v="30"/>
    <n v="181141"/>
    <s v="IN"/>
    <b v="0"/>
  </r>
  <r>
    <n v="26845"/>
    <s v="403-8661897-4908334"/>
    <n v="8661897"/>
    <x v="0"/>
    <n v="46"/>
    <x v="0"/>
    <d v="2022-06-06T00:00:00"/>
    <x v="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0"/>
    <x v="6"/>
    <x v="0"/>
    <x v="2"/>
    <s v="JNE3727-KR-XXL"/>
    <x v="0"/>
    <s v="XXL"/>
    <n v="1"/>
    <s v="INR"/>
    <n v="525"/>
    <s v="SHIMLA"/>
    <x v="23"/>
    <n v="171007"/>
    <s v="IN"/>
    <b v="0"/>
  </r>
  <r>
    <n v="26847"/>
    <s v="403-8661897-4908334"/>
    <n v="8661897"/>
    <x v="0"/>
    <n v="37"/>
    <x v="0"/>
    <d v="2022-06-06T00:00:00"/>
    <x v="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2"/>
    <d v="2022-06-06T00:00:00"/>
    <x v="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2"/>
    <d v="2022-06-06T00:00:00"/>
    <x v="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1"/>
    <d v="2022-06-06T00:00:00"/>
    <x v="0"/>
    <x v="6"/>
    <x v="0"/>
    <x v="1"/>
    <s v="PJNE3252-KR-N-6XL"/>
    <x v="0"/>
    <s v="6XL"/>
    <n v="1"/>
    <s v="INR"/>
    <n v="563"/>
    <s v="DHANBAD"/>
    <x v="21"/>
    <n v="826004"/>
    <s v="IN"/>
    <b v="0"/>
  </r>
  <r>
    <n v="26854"/>
    <s v="402-6948053-8241154"/>
    <n v="6948053"/>
    <x v="0"/>
    <n v="31"/>
    <x v="0"/>
    <d v="2022-06-06T00:00:00"/>
    <x v="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1"/>
    <d v="2022-06-06T00:00:00"/>
    <x v="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1"/>
    <d v="2022-06-06T00:00:00"/>
    <x v="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0"/>
    <x v="6"/>
    <x v="0"/>
    <x v="5"/>
    <s v="SAR021"/>
    <x v="4"/>
    <s v="Free"/>
    <n v="1"/>
    <s v="INR"/>
    <n v="589"/>
    <s v="BARAUNI IOC TOWNSHIP"/>
    <x v="22"/>
    <n v="851117"/>
    <s v="IN"/>
    <b v="0"/>
  </r>
  <r>
    <n v="26858"/>
    <s v="407-4069865-4493131"/>
    <n v="4069865"/>
    <x v="1"/>
    <n v="19"/>
    <x v="1"/>
    <d v="2022-06-06T00:00:00"/>
    <x v="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1"/>
    <d v="2022-06-06T00:00:00"/>
    <x v="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2"/>
    <d v="2022-06-06T00:00:00"/>
    <x v="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2"/>
    <d v="2022-06-06T00:00:00"/>
    <x v="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2"/>
    <d v="2022-06-06T00:00:00"/>
    <x v="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1"/>
    <d v="2022-06-06T00:00:00"/>
    <x v="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1"/>
    <d v="2022-06-06T00:00:00"/>
    <x v="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2"/>
    <d v="2022-06-06T00:00:00"/>
    <x v="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1"/>
    <d v="2022-06-06T00:00:00"/>
    <x v="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1"/>
    <d v="2022-06-06T00:00:00"/>
    <x v="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1"/>
    <d v="2022-06-06T00:00:00"/>
    <x v="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2"/>
    <d v="2022-06-06T00:00:00"/>
    <x v="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2"/>
    <d v="2022-06-06T00:00:00"/>
    <x v="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1"/>
    <d v="2022-06-06T00:00:00"/>
    <x v="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0"/>
    <x v="6"/>
    <x v="0"/>
    <x v="5"/>
    <s v="JNE3797-KR-M"/>
    <x v="2"/>
    <s v="M"/>
    <n v="3"/>
    <s v="INR"/>
    <n v="2175"/>
    <s v="RAXAUL BAZAR"/>
    <x v="22"/>
    <n v="845305"/>
    <s v="IN"/>
    <b v="0"/>
  </r>
  <r>
    <n v="26883"/>
    <s v="404-7931262-7718758"/>
    <n v="7931262"/>
    <x v="0"/>
    <n v="50"/>
    <x v="2"/>
    <d v="2022-06-06T00:00:00"/>
    <x v="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1"/>
    <d v="2022-06-06T00:00:00"/>
    <x v="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2"/>
    <d v="2022-06-06T00:00:00"/>
    <x v="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1"/>
    <d v="2022-06-06T00:00:00"/>
    <x v="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1"/>
    <d v="2022-06-06T00:00:00"/>
    <x v="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1"/>
    <d v="2022-06-06T00:00:00"/>
    <x v="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2"/>
    <d v="2022-06-06T00:00:00"/>
    <x v="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1"/>
    <d v="2022-06-06T00:00:00"/>
    <x v="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1"/>
    <d v="2022-06-06T00:00:00"/>
    <x v="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1"/>
    <d v="2022-06-06T00:00:00"/>
    <x v="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1"/>
    <d v="2022-06-06T00:00:00"/>
    <x v="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1"/>
    <d v="2022-06-06T00:00:00"/>
    <x v="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1"/>
    <d v="2022-06-06T00:00:00"/>
    <x v="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1"/>
    <d v="2022-06-06T00:00:00"/>
    <x v="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2"/>
    <d v="2022-06-06T00:00:00"/>
    <x v="0"/>
    <x v="6"/>
    <x v="0"/>
    <x v="3"/>
    <s v="JNE3781-KR-XXL"/>
    <x v="0"/>
    <s v="XXL"/>
    <n v="1"/>
    <s v="INR"/>
    <n v="399"/>
    <s v="SRINAGAR"/>
    <x v="30"/>
    <n v="190001"/>
    <s v="IN"/>
    <b v="0"/>
  </r>
  <r>
    <n v="26902"/>
    <s v="403-8178156-9419525"/>
    <n v="8178156"/>
    <x v="1"/>
    <n v="31"/>
    <x v="0"/>
    <d v="2022-06-06T00:00:00"/>
    <x v="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2"/>
    <d v="2022-06-06T00:00:00"/>
    <x v="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1"/>
    <d v="2022-06-06T00:00:00"/>
    <x v="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1"/>
    <d v="2022-06-06T00:00:00"/>
    <x v="0"/>
    <x v="6"/>
    <x v="0"/>
    <x v="5"/>
    <s v="J0119-TP-XS"/>
    <x v="3"/>
    <s v="XS"/>
    <n v="1"/>
    <s v="INR"/>
    <n v="750"/>
    <s v="KATHUA"/>
    <x v="30"/>
    <n v="184101"/>
    <s v="IN"/>
    <b v="0"/>
  </r>
  <r>
    <n v="26911"/>
    <s v="403-0284662-9147537"/>
    <n v="284662"/>
    <x v="1"/>
    <n v="47"/>
    <x v="0"/>
    <d v="2022-06-06T00:00:00"/>
    <x v="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1"/>
    <d v="2022-06-06T00:00:00"/>
    <x v="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1"/>
    <d v="2022-06-06T00:00:00"/>
    <x v="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1"/>
    <d v="2022-06-06T00:00:00"/>
    <x v="0"/>
    <x v="6"/>
    <x v="0"/>
    <x v="2"/>
    <s v="JNE3605-KR-XXXL"/>
    <x v="0"/>
    <s v="3XL"/>
    <n v="1"/>
    <s v="INR"/>
    <n v="481"/>
    <s v="RAIPUR"/>
    <x v="33"/>
    <n v="492001"/>
    <s v="IN"/>
    <b v="0"/>
  </r>
  <r>
    <n v="26920"/>
    <s v="403-4211634-1799555"/>
    <n v="4211634"/>
    <x v="0"/>
    <n v="27"/>
    <x v="1"/>
    <d v="2022-06-06T00:00:00"/>
    <x v="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2"/>
    <d v="2022-06-06T00:00:00"/>
    <x v="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1"/>
    <d v="2022-06-06T00:00:00"/>
    <x v="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1"/>
    <d v="2022-06-06T00:00:00"/>
    <x v="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2"/>
    <d v="2022-06-06T00:00:00"/>
    <x v="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1"/>
    <d v="2022-06-06T00:00:00"/>
    <x v="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2"/>
    <d v="2022-06-06T00:00:00"/>
    <x v="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1"/>
    <d v="2022-06-06T00:00:00"/>
    <x v="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1"/>
    <d v="2022-06-06T00:00:00"/>
    <x v="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2"/>
    <d v="2022-06-06T00:00:00"/>
    <x v="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1"/>
    <d v="2022-06-06T00:00:00"/>
    <x v="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1"/>
    <d v="2022-06-06T00:00:00"/>
    <x v="0"/>
    <x v="6"/>
    <x v="0"/>
    <x v="2"/>
    <s v="SAR015"/>
    <x v="4"/>
    <s v="Free"/>
    <n v="1"/>
    <s v="INR"/>
    <n v="1245"/>
    <s v="MUNGER"/>
    <x v="22"/>
    <n v="811201"/>
    <s v="IN"/>
    <b v="0"/>
  </r>
  <r>
    <n v="26939"/>
    <s v="171-3570539-2241151"/>
    <n v="3570539"/>
    <x v="1"/>
    <n v="25"/>
    <x v="1"/>
    <d v="2022-06-06T00:00:00"/>
    <x v="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0"/>
    <x v="6"/>
    <x v="0"/>
    <x v="3"/>
    <s v="SET345-KR-NP-XXL"/>
    <x v="1"/>
    <s v="XXL"/>
    <n v="1"/>
    <s v="INR"/>
    <n v="641"/>
    <s v="KARAIKAL"/>
    <x v="24"/>
    <n v="609603"/>
    <s v="IN"/>
    <b v="0"/>
  </r>
  <r>
    <n v="26941"/>
    <s v="402-1459356-0801110"/>
    <n v="1459356"/>
    <x v="0"/>
    <n v="32"/>
    <x v="0"/>
    <d v="2022-06-06T00:00:00"/>
    <x v="0"/>
    <x v="6"/>
    <x v="0"/>
    <x v="0"/>
    <s v="J0377-SKD-XL"/>
    <x v="1"/>
    <s v="XL"/>
    <n v="1"/>
    <s v="INR"/>
    <n v="969"/>
    <s v="PANAJI"/>
    <x v="27"/>
    <n v="403002"/>
    <s v="IN"/>
    <b v="0"/>
  </r>
  <r>
    <n v="26942"/>
    <s v="402-8917637-1073106"/>
    <n v="8917637"/>
    <x v="0"/>
    <n v="38"/>
    <x v="0"/>
    <d v="2022-06-06T00:00:00"/>
    <x v="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1"/>
    <d v="2022-06-06T00:00:00"/>
    <x v="0"/>
    <x v="6"/>
    <x v="0"/>
    <x v="2"/>
    <s v="JNE3613-KR-XL"/>
    <x v="0"/>
    <s v="XL"/>
    <n v="1"/>
    <s v="INR"/>
    <n v="399"/>
    <s v="PATNA"/>
    <x v="22"/>
    <n v="800020"/>
    <s v="IN"/>
    <b v="0"/>
  </r>
  <r>
    <n v="26946"/>
    <s v="403-9697535-8965950"/>
    <n v="9697535"/>
    <x v="0"/>
    <n v="47"/>
    <x v="0"/>
    <d v="2022-06-06T00:00:00"/>
    <x v="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1"/>
    <d v="2022-06-06T00:00:00"/>
    <x v="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1"/>
    <d v="2022-06-06T00:00:00"/>
    <x v="0"/>
    <x v="6"/>
    <x v="0"/>
    <x v="6"/>
    <s v="SET203-KR-DPT-XXXL"/>
    <x v="1"/>
    <s v="3XL"/>
    <n v="1"/>
    <s v="INR"/>
    <n v="429"/>
    <s v="CHAMBA"/>
    <x v="23"/>
    <n v="176310"/>
    <s v="IN"/>
    <b v="0"/>
  </r>
  <r>
    <n v="26949"/>
    <s v="405-1204947-6018760"/>
    <n v="1204947"/>
    <x v="0"/>
    <n v="74"/>
    <x v="2"/>
    <d v="2022-06-06T00:00:00"/>
    <x v="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1"/>
    <d v="2022-06-06T00:00:00"/>
    <x v="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1"/>
    <d v="2022-06-06T00:00:00"/>
    <x v="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2"/>
    <d v="2022-06-06T00:00:00"/>
    <x v="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1"/>
    <d v="2022-06-06T00:00:00"/>
    <x v="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0"/>
    <x v="6"/>
    <x v="0"/>
    <x v="0"/>
    <s v="JNE3567-KR-M"/>
    <x v="0"/>
    <s v="M"/>
    <n v="1"/>
    <s v="INR"/>
    <n v="399"/>
    <s v="AGARTALA"/>
    <x v="31"/>
    <n v="799006"/>
    <s v="IN"/>
    <b v="0"/>
  </r>
  <r>
    <n v="26956"/>
    <s v="406-6493290-1803546"/>
    <n v="6493290"/>
    <x v="0"/>
    <n v="40"/>
    <x v="0"/>
    <d v="2022-06-06T00:00:00"/>
    <x v="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2"/>
    <d v="2022-06-06T00:00:00"/>
    <x v="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0"/>
    <x v="6"/>
    <x v="0"/>
    <x v="0"/>
    <s v="JNE3802-KR-M"/>
    <x v="0"/>
    <s v="M"/>
    <n v="1"/>
    <s v="INR"/>
    <n v="453"/>
    <s v="PHUSRO"/>
    <x v="21"/>
    <n v="829144"/>
    <s v="IN"/>
    <b v="0"/>
  </r>
  <r>
    <n v="26960"/>
    <s v="406-9265647-6802749"/>
    <n v="9265647"/>
    <x v="1"/>
    <n v="57"/>
    <x v="2"/>
    <d v="2022-06-06T00:00:00"/>
    <x v="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1"/>
    <d v="2022-06-06T00:00:00"/>
    <x v="0"/>
    <x v="6"/>
    <x v="0"/>
    <x v="3"/>
    <s v="JNE3800-KR-XL"/>
    <x v="2"/>
    <s v="XL"/>
    <n v="1"/>
    <s v="INR"/>
    <n v="735"/>
    <s v="Ramgarh"/>
    <x v="21"/>
    <n v="825314"/>
    <s v="IN"/>
    <b v="0"/>
  </r>
  <r>
    <n v="26963"/>
    <s v="404-7582960-4685104"/>
    <n v="7582960"/>
    <x v="1"/>
    <n v="29"/>
    <x v="1"/>
    <d v="2022-06-06T00:00:00"/>
    <x v="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2"/>
    <d v="2022-06-06T00:00:00"/>
    <x v="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1"/>
    <d v="2022-06-06T00:00:00"/>
    <x v="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1"/>
    <d v="2022-06-06T00:00:00"/>
    <x v="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2"/>
    <d v="2022-06-06T00:00:00"/>
    <x v="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1"/>
    <d v="2022-06-06T00:00:00"/>
    <x v="0"/>
    <x v="6"/>
    <x v="0"/>
    <x v="2"/>
    <s v="JNE3368-KR-XL"/>
    <x v="0"/>
    <s v="XL"/>
    <n v="1"/>
    <s v="INR"/>
    <n v="471"/>
    <s v="RANCHI"/>
    <x v="21"/>
    <n v="834002"/>
    <s v="IN"/>
    <b v="0"/>
  </r>
  <r>
    <n v="26981"/>
    <s v="402-5788848-9230764"/>
    <n v="5788848"/>
    <x v="0"/>
    <n v="29"/>
    <x v="1"/>
    <d v="2022-06-06T00:00:00"/>
    <x v="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1"/>
    <d v="2022-06-06T00:00:00"/>
    <x v="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2"/>
    <d v="2022-06-06T00:00:00"/>
    <x v="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1"/>
    <d v="2022-06-06T00:00:00"/>
    <x v="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0"/>
    <x v="6"/>
    <x v="0"/>
    <x v="2"/>
    <s v="SET308-KR-PP-L"/>
    <x v="1"/>
    <s v="L"/>
    <n v="1"/>
    <s v="INR"/>
    <n v="696"/>
    <s v="Srinagar"/>
    <x v="30"/>
    <n v="190002"/>
    <s v="IN"/>
    <b v="0"/>
  </r>
  <r>
    <n v="26988"/>
    <s v="408-6683837-2549961"/>
    <n v="6683837"/>
    <x v="0"/>
    <n v="40"/>
    <x v="0"/>
    <d v="2022-06-06T00:00:00"/>
    <x v="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2"/>
    <d v="2022-06-06T00:00:00"/>
    <x v="0"/>
    <x v="6"/>
    <x v="0"/>
    <x v="0"/>
    <s v="SAR005"/>
    <x v="4"/>
    <s v="Free"/>
    <n v="1"/>
    <s v="INR"/>
    <n v="761"/>
    <s v="Saharsa"/>
    <x v="22"/>
    <n v="852127"/>
    <s v="IN"/>
    <b v="0"/>
  </r>
  <r>
    <n v="26990"/>
    <s v="404-8383444-4589132"/>
    <n v="8383444"/>
    <x v="1"/>
    <n v="71"/>
    <x v="2"/>
    <d v="2022-06-06T00:00:00"/>
    <x v="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1"/>
    <d v="2022-06-06T00:00:00"/>
    <x v="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1"/>
    <d v="2022-06-06T00:00:00"/>
    <x v="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1"/>
    <d v="2022-06-06T00:00:00"/>
    <x v="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1"/>
    <d v="2022-06-06T00:00:00"/>
    <x v="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1"/>
    <d v="2022-06-06T00:00:00"/>
    <x v="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1"/>
    <d v="2022-06-06T00:00:00"/>
    <x v="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2"/>
    <d v="2022-06-06T00:00:00"/>
    <x v="0"/>
    <x v="6"/>
    <x v="0"/>
    <x v="3"/>
    <s v="J0003-SET-S"/>
    <x v="1"/>
    <s v="S"/>
    <n v="1"/>
    <s v="INR"/>
    <n v="696"/>
    <s v="SAMASTIPUR"/>
    <x v="22"/>
    <n v="848101"/>
    <s v="IN"/>
    <b v="0"/>
  </r>
  <r>
    <n v="27002"/>
    <s v="407-0214779-3376343"/>
    <n v="214779"/>
    <x v="0"/>
    <n v="34"/>
    <x v="0"/>
    <d v="2022-06-06T00:00:00"/>
    <x v="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2"/>
    <d v="2022-06-06T00:00:00"/>
    <x v="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1"/>
    <d v="2022-06-06T00:00:00"/>
    <x v="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2"/>
    <d v="2022-06-06T00:00:00"/>
    <x v="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2"/>
    <d v="2022-06-06T00:00:00"/>
    <x v="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2"/>
    <d v="2022-06-06T00:00:00"/>
    <x v="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1"/>
    <d v="2022-06-06T00:00:00"/>
    <x v="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1"/>
    <d v="2022-06-06T00:00:00"/>
    <x v="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2"/>
    <d v="2022-06-06T00:00:00"/>
    <x v="0"/>
    <x v="6"/>
    <x v="0"/>
    <x v="0"/>
    <s v="JNE3834-KR-S"/>
    <x v="0"/>
    <s v="S"/>
    <n v="1"/>
    <s v="INR"/>
    <n v="521"/>
    <s v="AMBIKAPUR"/>
    <x v="33"/>
    <n v="497001"/>
    <s v="IN"/>
    <b v="0"/>
  </r>
  <r>
    <n v="27019"/>
    <s v="408-2965631-0009107"/>
    <n v="2965631"/>
    <x v="0"/>
    <n v="54"/>
    <x v="2"/>
    <d v="2022-06-06T00:00:00"/>
    <x v="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1"/>
    <d v="2022-06-06T00:00:00"/>
    <x v="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1"/>
    <d v="2022-06-06T00:00:00"/>
    <x v="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2"/>
    <d v="2022-06-06T00:00:00"/>
    <x v="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1"/>
    <d v="2022-06-06T00:00:00"/>
    <x v="0"/>
    <x v="6"/>
    <x v="0"/>
    <x v="5"/>
    <s v="SET278-KR-NP-XXL"/>
    <x v="1"/>
    <s v="XXL"/>
    <n v="1"/>
    <s v="INR"/>
    <n v="1442"/>
    <s v="LEH"/>
    <x v="34"/>
    <n v="194101"/>
    <s v="IN"/>
    <b v="0"/>
  </r>
  <r>
    <n v="27026"/>
    <s v="408-2270005-9017927"/>
    <n v="2270005"/>
    <x v="0"/>
    <n v="42"/>
    <x v="0"/>
    <d v="2022-06-06T00:00:00"/>
    <x v="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1"/>
    <d v="2022-06-06T00:00:00"/>
    <x v="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2"/>
    <d v="2022-06-06T00:00:00"/>
    <x v="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1"/>
    <d v="2022-06-06T00:00:00"/>
    <x v="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1"/>
    <d v="2022-06-06T00:00:00"/>
    <x v="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1"/>
    <d v="2022-06-06T00:00:00"/>
    <x v="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1"/>
    <d v="2022-06-06T00:00:00"/>
    <x v="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1"/>
    <d v="2022-06-06T00:00:00"/>
    <x v="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1"/>
    <d v="2022-06-06T00:00:00"/>
    <x v="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0"/>
    <x v="6"/>
    <x v="0"/>
    <x v="0"/>
    <s v="JNE3749-KR-XS"/>
    <x v="0"/>
    <s v="XS"/>
    <n v="1"/>
    <s v="INR"/>
    <n v="457"/>
    <s v="JAMMU"/>
    <x v="30"/>
    <n v="180001"/>
    <s v="IN"/>
    <b v="0"/>
  </r>
  <r>
    <n v="27043"/>
    <s v="402-3714717-3735563"/>
    <n v="3714717"/>
    <x v="1"/>
    <n v="18"/>
    <x v="1"/>
    <d v="2022-06-06T00:00:00"/>
    <x v="0"/>
    <x v="6"/>
    <x v="0"/>
    <x v="2"/>
    <s v="SET331-KR-NP-M"/>
    <x v="1"/>
    <s v="M"/>
    <n v="1"/>
    <s v="INR"/>
    <n v="597"/>
    <s v="JASHPURNAGAR"/>
    <x v="33"/>
    <n v="496331"/>
    <s v="IN"/>
    <b v="0"/>
  </r>
  <r>
    <n v="27044"/>
    <s v="403-0917472-0668361"/>
    <n v="917472"/>
    <x v="0"/>
    <n v="22"/>
    <x v="1"/>
    <d v="2022-06-06T00:00:00"/>
    <x v="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1"/>
    <d v="2022-06-06T00:00:00"/>
    <x v="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1"/>
    <d v="2022-06-06T00:00:00"/>
    <x v="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1"/>
    <d v="2022-06-06T00:00:00"/>
    <x v="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1"/>
    <d v="2022-06-06T00:00:00"/>
    <x v="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2"/>
    <d v="2022-06-06T00:00:00"/>
    <x v="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0"/>
    <x v="6"/>
    <x v="0"/>
    <x v="3"/>
    <s v="JNE3567-KR-XL"/>
    <x v="0"/>
    <s v="XL"/>
    <n v="2"/>
    <s v="INR"/>
    <n v="798"/>
    <s v="UDHAMPUR"/>
    <x v="30"/>
    <n v="182101"/>
    <s v="IN"/>
    <b v="0"/>
  </r>
  <r>
    <n v="27052"/>
    <s v="407-1083077-4135538"/>
    <n v="1083077"/>
    <x v="0"/>
    <n v="25"/>
    <x v="1"/>
    <d v="2022-06-06T00:00:00"/>
    <x v="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1"/>
    <d v="2022-06-06T00:00:00"/>
    <x v="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1"/>
    <d v="2022-06-06T00:00:00"/>
    <x v="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1"/>
    <d v="2022-06-06T00:00:00"/>
    <x v="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2"/>
    <d v="2022-06-06T00:00:00"/>
    <x v="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1"/>
    <d v="2022-06-06T00:00:00"/>
    <x v="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1"/>
    <d v="2022-06-06T00:00:00"/>
    <x v="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1"/>
    <d v="2022-06-06T00:00:00"/>
    <x v="0"/>
    <x v="6"/>
    <x v="2"/>
    <x v="3"/>
    <s v="JNE3522-KR-XXXL"/>
    <x v="0"/>
    <s v="3XL"/>
    <n v="1"/>
    <s v="INR"/>
    <n v="325"/>
    <s v="RANCHI"/>
    <x v="21"/>
    <n v="834002"/>
    <s v="IN"/>
    <b v="0"/>
  </r>
  <r>
    <n v="27064"/>
    <s v="407-6385365-6840359"/>
    <n v="6385365"/>
    <x v="1"/>
    <n v="23"/>
    <x v="1"/>
    <d v="2022-06-06T00:00:00"/>
    <x v="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1"/>
    <d v="2022-06-06T00:00:00"/>
    <x v="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2"/>
    <d v="2022-06-06T00:00:00"/>
    <x v="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1"/>
    <d v="2022-06-06T00:00:00"/>
    <x v="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2"/>
    <d v="2022-06-06T00:00:00"/>
    <x v="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1"/>
    <d v="2022-06-06T00:00:00"/>
    <x v="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2"/>
    <d v="2022-06-06T00:00:00"/>
    <x v="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2"/>
    <d v="2022-06-06T00:00:00"/>
    <x v="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2"/>
    <d v="2022-06-06T00:00:00"/>
    <x v="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2"/>
    <d v="2022-06-06T00:00:00"/>
    <x v="0"/>
    <x v="6"/>
    <x v="0"/>
    <x v="0"/>
    <s v="SAR030"/>
    <x v="4"/>
    <s v="Free"/>
    <n v="1"/>
    <s v="INR"/>
    <n v="1065"/>
    <s v="BUXAR"/>
    <x v="22"/>
    <n v="802101"/>
    <s v="IN"/>
    <b v="0"/>
  </r>
  <r>
    <n v="27082"/>
    <s v="402-5496685-1627519"/>
    <n v="5496685"/>
    <x v="1"/>
    <n v="23"/>
    <x v="1"/>
    <d v="2022-06-06T00:00:00"/>
    <x v="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1"/>
    <d v="2022-06-06T00:00:00"/>
    <x v="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1"/>
    <d v="2022-06-06T00:00:00"/>
    <x v="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1"/>
    <d v="2022-06-06T00:00:00"/>
    <x v="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1"/>
    <d v="2022-06-06T00:00:00"/>
    <x v="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1"/>
    <d v="2022-06-06T00:00:00"/>
    <x v="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2"/>
    <d v="2022-06-06T00:00:00"/>
    <x v="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1"/>
    <d v="2022-06-06T00:00:00"/>
    <x v="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1"/>
    <d v="2022-06-06T00:00:00"/>
    <x v="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1"/>
    <d v="2022-06-06T00:00:00"/>
    <x v="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1"/>
    <d v="2022-06-06T00:00:00"/>
    <x v="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2"/>
    <d v="2022-06-06T00:00:00"/>
    <x v="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1"/>
    <d v="2022-06-06T00:00:00"/>
    <x v="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0"/>
    <x v="6"/>
    <x v="0"/>
    <x v="3"/>
    <s v="JNE2270-KR-487-A-S"/>
    <x v="0"/>
    <s v="S"/>
    <n v="1"/>
    <s v="INR"/>
    <n v="518"/>
    <s v="ARRAH"/>
    <x v="22"/>
    <n v="802301"/>
    <s v="IN"/>
    <b v="0"/>
  </r>
  <r>
    <n v="27105"/>
    <s v="405-6951140-9708331"/>
    <n v="6951140"/>
    <x v="0"/>
    <n v="26"/>
    <x v="1"/>
    <d v="2022-06-06T00:00:00"/>
    <x v="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2"/>
    <d v="2022-06-06T00:00:00"/>
    <x v="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1"/>
    <d v="2022-06-06T00:00:00"/>
    <x v="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2"/>
    <d v="2022-06-06T00:00:00"/>
    <x v="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1"/>
    <d v="2022-06-06T00:00:00"/>
    <x v="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1"/>
    <d v="2022-06-06T00:00:00"/>
    <x v="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1"/>
    <d v="2022-06-06T00:00:00"/>
    <x v="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2"/>
    <d v="2022-06-06T00:00:00"/>
    <x v="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1"/>
    <d v="2022-06-06T00:00:00"/>
    <x v="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1"/>
    <d v="2022-06-06T00:00:00"/>
    <x v="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1"/>
    <d v="2022-06-06T00:00:00"/>
    <x v="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2"/>
    <d v="2022-06-06T00:00:00"/>
    <x v="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1"/>
    <d v="2022-06-06T00:00:00"/>
    <x v="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1"/>
    <d v="2022-06-06T00:00:00"/>
    <x v="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1"/>
    <d v="2022-06-06T00:00:00"/>
    <x v="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1"/>
    <d v="2022-06-06T00:00:00"/>
    <x v="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1"/>
    <d v="2022-06-06T00:00:00"/>
    <x v="0"/>
    <x v="6"/>
    <x v="0"/>
    <x v="3"/>
    <s v="SET221-KR-NP-L"/>
    <x v="1"/>
    <s v="L"/>
    <n v="1"/>
    <s v="INR"/>
    <n v="714"/>
    <s v="MUZAFFARPUR"/>
    <x v="22"/>
    <n v="842002"/>
    <s v="IN"/>
    <b v="0"/>
  </r>
  <r>
    <n v="27132"/>
    <s v="402-3478381-6982762"/>
    <n v="3478381"/>
    <x v="1"/>
    <n v="21"/>
    <x v="1"/>
    <d v="2022-06-06T00:00:00"/>
    <x v="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2"/>
    <d v="2022-06-06T00:00:00"/>
    <x v="0"/>
    <x v="6"/>
    <x v="0"/>
    <x v="2"/>
    <s v="SAR010"/>
    <x v="4"/>
    <s v="Free"/>
    <n v="1"/>
    <s v="INR"/>
    <n v="771"/>
    <s v="CHAIBASA"/>
    <x v="21"/>
    <n v="833201"/>
    <s v="IN"/>
    <b v="0"/>
  </r>
  <r>
    <n v="27134"/>
    <s v="405-2823427-7253935"/>
    <n v="2823427"/>
    <x v="1"/>
    <n v="30"/>
    <x v="0"/>
    <d v="2022-06-06T00:00:00"/>
    <x v="0"/>
    <x v="6"/>
    <x v="0"/>
    <x v="2"/>
    <s v="SET356-KR-NP-L"/>
    <x v="1"/>
    <s v="L"/>
    <n v="1"/>
    <s v="INR"/>
    <n v="1099"/>
    <s v="MANDI"/>
    <x v="23"/>
    <n v="175024"/>
    <s v="IN"/>
    <b v="0"/>
  </r>
  <r>
    <n v="27135"/>
    <s v="402-9703580-3391536"/>
    <n v="9703580"/>
    <x v="0"/>
    <n v="46"/>
    <x v="0"/>
    <d v="2022-06-06T00:00:00"/>
    <x v="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1"/>
    <d v="2022-06-06T00:00:00"/>
    <x v="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1"/>
    <d v="2022-06-06T00:00:00"/>
    <x v="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1"/>
    <d v="2022-06-06T00:00:00"/>
    <x v="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1"/>
    <d v="2022-06-06T00:00:00"/>
    <x v="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2"/>
    <d v="2022-06-06T00:00:00"/>
    <x v="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2"/>
    <d v="2022-06-06T00:00:00"/>
    <x v="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2"/>
    <d v="2022-06-06T00:00:00"/>
    <x v="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1"/>
    <d v="2022-06-06T00:00:00"/>
    <x v="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2"/>
    <d v="2022-06-06T00:00:00"/>
    <x v="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1"/>
    <d v="2022-06-06T00:00:00"/>
    <x v="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1"/>
    <d v="2022-06-06T00:00:00"/>
    <x v="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1"/>
    <d v="2022-06-06T00:00:00"/>
    <x v="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1"/>
    <d v="2022-06-06T00:00:00"/>
    <x v="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2"/>
    <d v="2022-06-06T00:00:00"/>
    <x v="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1"/>
    <d v="2022-06-06T00:00:00"/>
    <x v="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1"/>
    <d v="2022-06-06T00:00:00"/>
    <x v="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1"/>
    <d v="2022-06-06T00:00:00"/>
    <x v="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2"/>
    <d v="2022-06-06T00:00:00"/>
    <x v="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2"/>
    <d v="2022-06-06T00:00:00"/>
    <x v="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2"/>
    <d v="2022-06-06T00:00:00"/>
    <x v="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1"/>
    <d v="2022-06-06T00:00:00"/>
    <x v="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1"/>
    <d v="2022-06-06T00:00:00"/>
    <x v="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1"/>
    <d v="2022-06-06T00:00:00"/>
    <x v="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1"/>
    <d v="2022-06-06T00:00:00"/>
    <x v="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1"/>
    <d v="2022-06-06T00:00:00"/>
    <x v="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2"/>
    <d v="2022-06-06T00:00:00"/>
    <x v="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1"/>
    <d v="2022-06-06T00:00:00"/>
    <x v="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2"/>
    <d v="2022-06-06T00:00:00"/>
    <x v="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0"/>
    <x v="6"/>
    <x v="0"/>
    <x v="0"/>
    <s v="JNE3265-KR-XL"/>
    <x v="0"/>
    <s v="XL"/>
    <n v="1"/>
    <s v="INR"/>
    <n v="318"/>
    <s v="VASCO DA GAMA"/>
    <x v="27"/>
    <n v="403726"/>
    <s v="IN"/>
    <b v="0"/>
  </r>
  <r>
    <n v="27185"/>
    <s v="407-2594146-2840348"/>
    <n v="2594146"/>
    <x v="1"/>
    <n v="28"/>
    <x v="1"/>
    <d v="2022-06-06T00:00:00"/>
    <x v="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2"/>
    <d v="2022-06-06T00:00:00"/>
    <x v="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1"/>
    <d v="2022-06-06T00:00:00"/>
    <x v="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2"/>
    <d v="2022-06-06T00:00:00"/>
    <x v="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1"/>
    <d v="2022-06-06T00:00:00"/>
    <x v="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2"/>
    <d v="2022-06-06T00:00:00"/>
    <x v="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0"/>
    <x v="6"/>
    <x v="0"/>
    <x v="2"/>
    <s v="SET377-KR-NP-S"/>
    <x v="1"/>
    <s v="S"/>
    <n v="1"/>
    <s v="INR"/>
    <n v="1238"/>
    <s v="ARRAH"/>
    <x v="22"/>
    <n v="802301"/>
    <s v="IN"/>
    <b v="0"/>
  </r>
  <r>
    <n v="27195"/>
    <s v="404-5603753-4675564"/>
    <n v="5603753"/>
    <x v="0"/>
    <n v="21"/>
    <x v="1"/>
    <d v="2022-06-06T00:00:00"/>
    <x v="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1"/>
    <d v="2022-06-06T00:00:00"/>
    <x v="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1"/>
    <d v="2022-06-06T00:00:00"/>
    <x v="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1"/>
    <d v="2022-06-06T00:00:00"/>
    <x v="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1"/>
    <d v="2022-05-06T00:00:00"/>
    <x v="0"/>
    <x v="7"/>
    <x v="0"/>
    <x v="1"/>
    <s v="SET394-KR-NP-XS"/>
    <x v="1"/>
    <s v="XS"/>
    <n v="1"/>
    <s v="INR"/>
    <n v="1073"/>
    <s v="Dehra H.O"/>
    <x v="23"/>
    <n v="177101"/>
    <s v="IN"/>
    <b v="0"/>
  </r>
  <r>
    <n v="27207"/>
    <s v="406-2633321-1971537"/>
    <n v="2633321"/>
    <x v="1"/>
    <n v="45"/>
    <x v="0"/>
    <d v="2022-05-06T00:00:00"/>
    <x v="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1"/>
    <d v="2022-05-06T00:00:00"/>
    <x v="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1"/>
    <d v="2022-05-06T00:00:00"/>
    <x v="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2"/>
    <d v="2022-05-06T00:00:00"/>
    <x v="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1"/>
    <d v="2022-05-06T00:00:00"/>
    <x v="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0"/>
    <x v="7"/>
    <x v="0"/>
    <x v="2"/>
    <s v="JNE3801-KR-M"/>
    <x v="0"/>
    <s v="M"/>
    <n v="1"/>
    <s v="INR"/>
    <n v="735"/>
    <s v="IMPHAL"/>
    <x v="29"/>
    <n v="795001"/>
    <s v="IN"/>
    <b v="0"/>
  </r>
  <r>
    <n v="27214"/>
    <s v="404-5324529-9301127"/>
    <n v="5324529"/>
    <x v="0"/>
    <n v="66"/>
    <x v="2"/>
    <d v="2022-05-06T00:00:00"/>
    <x v="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1"/>
    <d v="2022-05-06T00:00:00"/>
    <x v="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1"/>
    <d v="2022-05-06T00:00:00"/>
    <x v="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1"/>
    <d v="2022-05-06T00:00:00"/>
    <x v="0"/>
    <x v="7"/>
    <x v="0"/>
    <x v="2"/>
    <s v="JNE3619-KR-L"/>
    <x v="0"/>
    <s v="L"/>
    <n v="1"/>
    <s v="INR"/>
    <n v="301"/>
    <s v="PUDUCHERRY"/>
    <x v="24"/>
    <n v="605007"/>
    <s v="IN"/>
    <b v="0"/>
  </r>
  <r>
    <n v="27219"/>
    <s v="171-3389220-1227515"/>
    <n v="3389220"/>
    <x v="0"/>
    <n v="39"/>
    <x v="0"/>
    <d v="2022-05-06T00:00:00"/>
    <x v="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1"/>
    <d v="2022-05-06T00:00:00"/>
    <x v="0"/>
    <x v="7"/>
    <x v="0"/>
    <x v="2"/>
    <s v="SET183-KR-DH-XL"/>
    <x v="1"/>
    <s v="XL"/>
    <n v="1"/>
    <s v="INR"/>
    <n v="759"/>
    <s v="JOGABANI"/>
    <x v="22"/>
    <n v="854328"/>
    <s v="IN"/>
    <b v="0"/>
  </r>
  <r>
    <n v="27221"/>
    <s v="407-7199479-2109140"/>
    <n v="7199479"/>
    <x v="1"/>
    <n v="34"/>
    <x v="0"/>
    <d v="2022-05-06T00:00:00"/>
    <x v="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2"/>
    <d v="2022-05-06T00:00:00"/>
    <x v="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1"/>
    <d v="2022-05-06T00:00:00"/>
    <x v="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2"/>
    <d v="2022-05-06T00:00:00"/>
    <x v="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2"/>
    <d v="2022-05-06T00:00:00"/>
    <x v="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1"/>
    <d v="2022-05-06T00:00:00"/>
    <x v="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1"/>
    <d v="2022-05-06T00:00:00"/>
    <x v="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2"/>
    <d v="2022-05-06T00:00:00"/>
    <x v="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2"/>
    <d v="2022-05-06T00:00:00"/>
    <x v="0"/>
    <x v="7"/>
    <x v="0"/>
    <x v="0"/>
    <s v="SAR009"/>
    <x v="4"/>
    <s v="Free"/>
    <n v="1"/>
    <s v="INR"/>
    <n v="912"/>
    <s v="MUZAFFARPUR"/>
    <x v="22"/>
    <n v="842001"/>
    <s v="IN"/>
    <b v="0"/>
  </r>
  <r>
    <n v="27235"/>
    <s v="402-9307973-1145116"/>
    <n v="9307973"/>
    <x v="1"/>
    <n v="67"/>
    <x v="2"/>
    <d v="2022-05-06T00:00:00"/>
    <x v="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1"/>
    <d v="2022-05-06T00:00:00"/>
    <x v="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1"/>
    <d v="2022-05-06T00:00:00"/>
    <x v="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2"/>
    <d v="2022-05-06T00:00:00"/>
    <x v="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2"/>
    <d v="2022-05-06T00:00:00"/>
    <x v="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1"/>
    <d v="2022-05-06T00:00:00"/>
    <x v="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1"/>
    <d v="2022-05-06T00:00:00"/>
    <x v="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1"/>
    <d v="2022-05-06T00:00:00"/>
    <x v="0"/>
    <x v="7"/>
    <x v="0"/>
    <x v="6"/>
    <s v="JNE3487-KR-XXL"/>
    <x v="0"/>
    <s v="XXL"/>
    <n v="1"/>
    <s v="INR"/>
    <n v="345"/>
    <s v="REHAMBAL"/>
    <x v="30"/>
    <n v="182121"/>
    <s v="IN"/>
    <b v="0"/>
  </r>
  <r>
    <n v="27249"/>
    <s v="407-0328246-6102754"/>
    <n v="328246"/>
    <x v="0"/>
    <n v="37"/>
    <x v="0"/>
    <d v="2022-05-06T00:00:00"/>
    <x v="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1"/>
    <d v="2022-05-06T00:00:00"/>
    <x v="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2"/>
    <d v="2022-05-06T00:00:00"/>
    <x v="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1"/>
    <d v="2022-05-06T00:00:00"/>
    <x v="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1"/>
    <d v="2022-05-06T00:00:00"/>
    <x v="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1"/>
    <d v="2022-05-06T00:00:00"/>
    <x v="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2"/>
    <d v="2022-05-06T00:00:00"/>
    <x v="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2"/>
    <d v="2022-05-06T00:00:00"/>
    <x v="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1"/>
    <d v="2022-05-06T00:00:00"/>
    <x v="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1"/>
    <d v="2022-05-06T00:00:00"/>
    <x v="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1"/>
    <d v="2022-05-06T00:00:00"/>
    <x v="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2"/>
    <d v="2022-05-06T00:00:00"/>
    <x v="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2"/>
    <d v="2022-05-06T00:00:00"/>
    <x v="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2"/>
    <d v="2022-05-06T00:00:00"/>
    <x v="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1"/>
    <d v="2022-05-06T00:00:00"/>
    <x v="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1"/>
    <d v="2022-05-06T00:00:00"/>
    <x v="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1"/>
    <d v="2022-05-06T00:00:00"/>
    <x v="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1"/>
    <d v="2022-05-06T00:00:00"/>
    <x v="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1"/>
    <d v="2022-05-06T00:00:00"/>
    <x v="0"/>
    <x v="7"/>
    <x v="0"/>
    <x v="2"/>
    <s v="SET343-KR-NP-XL"/>
    <x v="1"/>
    <s v="XL"/>
    <n v="1"/>
    <s v="INR"/>
    <n v="850"/>
    <s v="CALANGUTE"/>
    <x v="27"/>
    <n v="403516"/>
    <s v="IN"/>
    <b v="0"/>
  </r>
  <r>
    <n v="27297"/>
    <s v="171-4845446-1555549"/>
    <n v="4845446"/>
    <x v="0"/>
    <n v="67"/>
    <x v="2"/>
    <d v="2022-05-06T00:00:00"/>
    <x v="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2"/>
    <d v="2022-05-06T00:00:00"/>
    <x v="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1"/>
    <d v="2022-05-06T00:00:00"/>
    <x v="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1"/>
    <d v="2022-05-06T00:00:00"/>
    <x v="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1"/>
    <d v="2022-05-06T00:00:00"/>
    <x v="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1"/>
    <d v="2022-05-06T00:00:00"/>
    <x v="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1"/>
    <d v="2022-05-06T00:00:00"/>
    <x v="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2"/>
    <d v="2022-05-06T00:00:00"/>
    <x v="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1"/>
    <d v="2022-05-06T00:00:00"/>
    <x v="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2"/>
    <d v="2022-05-06T00:00:00"/>
    <x v="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1"/>
    <d v="2022-05-06T00:00:00"/>
    <x v="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2"/>
    <d v="2022-05-06T00:00:00"/>
    <x v="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2"/>
    <d v="2022-05-06T00:00:00"/>
    <x v="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1"/>
    <d v="2022-05-06T00:00:00"/>
    <x v="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2"/>
    <d v="2022-05-06T00:00:00"/>
    <x v="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1"/>
    <d v="2022-05-06T00:00:00"/>
    <x v="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1"/>
    <d v="2022-05-06T00:00:00"/>
    <x v="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1"/>
    <d v="2022-05-06T00:00:00"/>
    <x v="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1"/>
    <d v="2022-05-06T00:00:00"/>
    <x v="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2"/>
    <d v="2022-05-06T00:00:00"/>
    <x v="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2"/>
    <d v="2022-05-06T00:00:00"/>
    <x v="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1"/>
    <d v="2022-05-06T00:00:00"/>
    <x v="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2"/>
    <d v="2022-05-06T00:00:00"/>
    <x v="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2"/>
    <d v="2022-05-06T00:00:00"/>
    <x v="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2"/>
    <d v="2022-05-06T00:00:00"/>
    <x v="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1"/>
    <d v="2022-05-06T00:00:00"/>
    <x v="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1"/>
    <d v="2022-05-06T00:00:00"/>
    <x v="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1"/>
    <d v="2022-05-06T00:00:00"/>
    <x v="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1"/>
    <d v="2022-05-06T00:00:00"/>
    <x v="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1"/>
    <d v="2022-05-06T00:00:00"/>
    <x v="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2"/>
    <d v="2022-05-06T00:00:00"/>
    <x v="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1"/>
    <d v="2022-05-06T00:00:00"/>
    <x v="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1"/>
    <d v="2022-05-06T00:00:00"/>
    <x v="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1"/>
    <d v="2022-05-06T00:00:00"/>
    <x v="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1"/>
    <d v="2022-05-06T00:00:00"/>
    <x v="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2"/>
    <d v="2022-05-06T00:00:00"/>
    <x v="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1"/>
    <d v="2022-05-06T00:00:00"/>
    <x v="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1"/>
    <d v="2022-05-06T00:00:00"/>
    <x v="0"/>
    <x v="7"/>
    <x v="3"/>
    <x v="3"/>
    <s v="JNE3399-KR-M"/>
    <x v="0"/>
    <s v="M"/>
    <n v="1"/>
    <s v="INR"/>
    <n v="435"/>
    <s v="Mapusa"/>
    <x v="27"/>
    <n v="403507"/>
    <s v="IN"/>
    <b v="0"/>
  </r>
  <r>
    <n v="27378"/>
    <s v="402-2706300-9342717"/>
    <n v="2706300"/>
    <x v="0"/>
    <n v="77"/>
    <x v="2"/>
    <d v="2022-05-06T00:00:00"/>
    <x v="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2"/>
    <d v="2022-05-06T00:00:00"/>
    <x v="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2"/>
    <d v="2022-05-06T00:00:00"/>
    <x v="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1"/>
    <d v="2022-05-06T00:00:00"/>
    <x v="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0"/>
    <x v="7"/>
    <x v="0"/>
    <x v="2"/>
    <s v="JNE3639-TP-N-XL"/>
    <x v="3"/>
    <s v="XL"/>
    <n v="1"/>
    <s v="INR"/>
    <n v="487"/>
    <s v="GUMLA"/>
    <x v="21"/>
    <n v="835207"/>
    <s v="IN"/>
    <b v="0"/>
  </r>
  <r>
    <n v="27384"/>
    <s v="171-1260183-9512352"/>
    <n v="1260183"/>
    <x v="1"/>
    <n v="22"/>
    <x v="1"/>
    <d v="2022-05-06T00:00:00"/>
    <x v="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0"/>
    <x v="7"/>
    <x v="0"/>
    <x v="4"/>
    <s v="JNE3798-KR-A-M"/>
    <x v="2"/>
    <s v="M"/>
    <n v="1"/>
    <s v="INR"/>
    <n v="771"/>
    <s v="RAXAUL BAZAR"/>
    <x v="22"/>
    <n v="845305"/>
    <s v="IN"/>
    <b v="0"/>
  </r>
  <r>
    <n v="27386"/>
    <s v="404-0940977-4469100"/>
    <n v="940977"/>
    <x v="0"/>
    <n v="45"/>
    <x v="0"/>
    <d v="2022-05-06T00:00:00"/>
    <x v="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1"/>
    <d v="2022-05-06T00:00:00"/>
    <x v="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0"/>
    <x v="7"/>
    <x v="0"/>
    <x v="3"/>
    <s v="SET291-KR-PP-XXL"/>
    <x v="1"/>
    <s v="XXL"/>
    <n v="1"/>
    <s v="INR"/>
    <n v="579"/>
    <s v="DURG"/>
    <x v="33"/>
    <n v="491001"/>
    <s v="IN"/>
    <b v="0"/>
  </r>
  <r>
    <n v="27389"/>
    <s v="407-3284135-4140347"/>
    <n v="3284135"/>
    <x v="0"/>
    <n v="68"/>
    <x v="2"/>
    <d v="2022-05-06T00:00:00"/>
    <x v="0"/>
    <x v="7"/>
    <x v="2"/>
    <x v="4"/>
    <s v="SET203-KR-DPT-L"/>
    <x v="1"/>
    <s v="L"/>
    <n v="1"/>
    <s v="INR"/>
    <n v="416"/>
    <s v="BARAUNI IOC TOWNSHIP"/>
    <x v="22"/>
    <n v="851117"/>
    <s v="IN"/>
    <b v="0"/>
  </r>
  <r>
    <n v="27390"/>
    <s v="407-0167436-4557908"/>
    <n v="167436"/>
    <x v="0"/>
    <n v="41"/>
    <x v="0"/>
    <d v="2022-05-06T00:00:00"/>
    <x v="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2"/>
    <d v="2022-05-06T00:00:00"/>
    <x v="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2"/>
    <d v="2022-05-06T00:00:00"/>
    <x v="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1"/>
    <d v="2022-05-06T00:00:00"/>
    <x v="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1"/>
    <d v="2022-05-06T00:00:00"/>
    <x v="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1"/>
    <d v="2022-05-06T00:00:00"/>
    <x v="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2"/>
    <d v="2022-05-06T00:00:00"/>
    <x v="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2"/>
    <d v="2022-05-06T00:00:00"/>
    <x v="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1"/>
    <d v="2022-05-06T00:00:00"/>
    <x v="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2"/>
    <d v="2022-05-06T00:00:00"/>
    <x v="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1"/>
    <d v="2022-05-06T00:00:00"/>
    <x v="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1"/>
    <d v="2022-05-06T00:00:00"/>
    <x v="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1"/>
    <d v="2022-05-06T00:00:00"/>
    <x v="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1"/>
    <d v="2022-05-06T00:00:00"/>
    <x v="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1"/>
    <d v="2022-05-06T00:00:00"/>
    <x v="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0"/>
    <x v="7"/>
    <x v="0"/>
    <x v="5"/>
    <s v="SET341-KR-NP-XXXL"/>
    <x v="1"/>
    <s v="3XL"/>
    <n v="1"/>
    <s v="INR"/>
    <n v="899"/>
    <s v="MARGAO"/>
    <x v="27"/>
    <n v="403601"/>
    <s v="IN"/>
    <b v="0"/>
  </r>
  <r>
    <n v="27409"/>
    <s v="171-6542219-7685141"/>
    <n v="6542219"/>
    <x v="1"/>
    <n v="42"/>
    <x v="0"/>
    <d v="2022-05-06T00:00:00"/>
    <x v="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2"/>
    <d v="2022-05-06T00:00:00"/>
    <x v="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1"/>
    <d v="2022-05-06T00:00:00"/>
    <x v="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1"/>
    <d v="2022-05-06T00:00:00"/>
    <x v="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0"/>
    <x v="7"/>
    <x v="0"/>
    <x v="6"/>
    <s v="JNE3800-KR-XL"/>
    <x v="2"/>
    <s v="XL"/>
    <n v="1"/>
    <s v="INR"/>
    <n v="735"/>
    <s v="UPPER TADONG"/>
    <x v="26"/>
    <n v="737135"/>
    <s v="IN"/>
    <b v="0"/>
  </r>
  <r>
    <n v="27416"/>
    <s v="406-7984437-7987544"/>
    <n v="7984437"/>
    <x v="0"/>
    <n v="28"/>
    <x v="1"/>
    <d v="2022-05-06T00:00:00"/>
    <x v="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0"/>
    <x v="7"/>
    <x v="0"/>
    <x v="2"/>
    <s v="SET183-KR-DH-M"/>
    <x v="1"/>
    <s v="M"/>
    <n v="1"/>
    <s v="INR"/>
    <n v="759"/>
    <s v="CHAPRA"/>
    <x v="22"/>
    <n v="841301"/>
    <s v="IN"/>
    <b v="0"/>
  </r>
  <r>
    <n v="27418"/>
    <s v="402-6188672-2225126"/>
    <n v="6188672"/>
    <x v="0"/>
    <n v="37"/>
    <x v="0"/>
    <d v="2022-05-06T00:00:00"/>
    <x v="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1"/>
    <d v="2022-05-06T00:00:00"/>
    <x v="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1"/>
    <d v="2022-05-06T00:00:00"/>
    <x v="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2"/>
    <d v="2022-05-06T00:00:00"/>
    <x v="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1"/>
    <d v="2022-05-06T00:00:00"/>
    <x v="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2"/>
    <d v="2022-05-06T00:00:00"/>
    <x v="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2"/>
    <d v="2022-05-06T00:00:00"/>
    <x v="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2"/>
    <d v="2022-05-06T00:00:00"/>
    <x v="0"/>
    <x v="7"/>
    <x v="0"/>
    <x v="2"/>
    <s v="JNE3797-KR-M"/>
    <x v="2"/>
    <s v="M"/>
    <n v="1"/>
    <s v="INR"/>
    <n v="735"/>
    <s v="RANGPO"/>
    <x v="26"/>
    <n v="737136"/>
    <s v="IN"/>
    <b v="0"/>
  </r>
  <r>
    <n v="27427"/>
    <s v="171-1455361-7024309"/>
    <n v="1455361"/>
    <x v="0"/>
    <n v="37"/>
    <x v="0"/>
    <d v="2022-05-06T00:00:00"/>
    <x v="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2"/>
    <d v="2022-05-06T00:00:00"/>
    <x v="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0"/>
    <x v="7"/>
    <x v="0"/>
    <x v="3"/>
    <s v="SET331-KR-NP-M"/>
    <x v="1"/>
    <s v="M"/>
    <n v="1"/>
    <s v="INR"/>
    <n v="589"/>
    <s v="PATNA"/>
    <x v="22"/>
    <n v="800008"/>
    <s v="IN"/>
    <b v="0"/>
  </r>
  <r>
    <n v="27430"/>
    <s v="403-3231386-2657159"/>
    <n v="3231386"/>
    <x v="0"/>
    <n v="38"/>
    <x v="0"/>
    <d v="2022-05-06T00:00:00"/>
    <x v="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1"/>
    <d v="2022-05-06T00:00:00"/>
    <x v="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2"/>
    <d v="2022-05-06T00:00:00"/>
    <x v="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1"/>
    <d v="2022-05-06T00:00:00"/>
    <x v="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1"/>
    <d v="2022-05-06T00:00:00"/>
    <x v="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1"/>
    <d v="2022-05-06T00:00:00"/>
    <x v="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1"/>
    <d v="2022-05-06T00:00:00"/>
    <x v="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1"/>
    <d v="2022-05-06T00:00:00"/>
    <x v="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1"/>
    <d v="2022-05-06T00:00:00"/>
    <x v="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1"/>
    <d v="2022-05-06T00:00:00"/>
    <x v="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2"/>
    <d v="2022-05-06T00:00:00"/>
    <x v="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1"/>
    <d v="2022-05-06T00:00:00"/>
    <x v="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2"/>
    <d v="2022-05-06T00:00:00"/>
    <x v="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1"/>
    <d v="2022-05-06T00:00:00"/>
    <x v="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1"/>
    <d v="2022-05-06T00:00:00"/>
    <x v="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1"/>
    <d v="2022-05-06T00:00:00"/>
    <x v="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0"/>
    <x v="7"/>
    <x v="0"/>
    <x v="1"/>
    <s v="JNE3273-KR-XL"/>
    <x v="0"/>
    <s v="XL"/>
    <n v="1"/>
    <s v="INR"/>
    <n v="475"/>
    <s v="SANQUELIM"/>
    <x v="27"/>
    <n v="403505"/>
    <s v="IN"/>
    <b v="0"/>
  </r>
  <r>
    <n v="27462"/>
    <s v="408-8411622-3828327"/>
    <n v="8411622"/>
    <x v="0"/>
    <n v="29"/>
    <x v="1"/>
    <d v="2022-05-06T00:00:00"/>
    <x v="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2"/>
    <d v="2022-05-06T00:00:00"/>
    <x v="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1"/>
    <d v="2022-05-06T00:00:00"/>
    <x v="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0"/>
    <x v="7"/>
    <x v="0"/>
    <x v="4"/>
    <s v="JNE3797-KR-M"/>
    <x v="2"/>
    <s v="M"/>
    <n v="1"/>
    <s v="INR"/>
    <n v="735"/>
    <s v="BILASPUR"/>
    <x v="33"/>
    <n v="495004"/>
    <s v="IN"/>
    <b v="0"/>
  </r>
  <r>
    <n v="27468"/>
    <s v="407-6020946-3502740"/>
    <n v="6020946"/>
    <x v="0"/>
    <n v="40"/>
    <x v="0"/>
    <d v="2022-05-06T00:00:00"/>
    <x v="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0"/>
    <x v="7"/>
    <x v="0"/>
    <x v="3"/>
    <s v="J0300-TP-XXXL"/>
    <x v="3"/>
    <s v="3XL"/>
    <n v="1"/>
    <s v="INR"/>
    <n v="279"/>
    <s v="PANAJI"/>
    <x v="27"/>
    <n v="403001"/>
    <s v="IN"/>
    <b v="0"/>
  </r>
  <r>
    <n v="27472"/>
    <s v="404-5205468-7088320"/>
    <n v="5205468"/>
    <x v="1"/>
    <n v="21"/>
    <x v="1"/>
    <d v="2022-05-06T00:00:00"/>
    <x v="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0"/>
    <x v="7"/>
    <x v="0"/>
    <x v="6"/>
    <s v="SET291-KR-PP-S"/>
    <x v="1"/>
    <s v="S"/>
    <n v="1"/>
    <s v="INR"/>
    <n v="563"/>
    <s v="PAONTA SAHIB"/>
    <x v="23"/>
    <n v="173025"/>
    <s v="IN"/>
    <b v="0"/>
  </r>
  <r>
    <n v="27479"/>
    <s v="407-2871259-5773143"/>
    <n v="2871259"/>
    <x v="0"/>
    <n v="21"/>
    <x v="1"/>
    <d v="2022-05-06T00:00:00"/>
    <x v="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1"/>
    <d v="2022-05-06T00:00:00"/>
    <x v="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1"/>
    <d v="2022-05-06T00:00:00"/>
    <x v="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1"/>
    <d v="2022-05-06T00:00:00"/>
    <x v="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1"/>
    <d v="2022-05-06T00:00:00"/>
    <x v="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2"/>
    <d v="2022-05-06T00:00:00"/>
    <x v="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1"/>
    <d v="2022-05-06T00:00:00"/>
    <x v="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0"/>
    <x v="7"/>
    <x v="0"/>
    <x v="2"/>
    <s v="JNE3251-KR-XL"/>
    <x v="0"/>
    <s v="XL"/>
    <n v="1"/>
    <s v="INR"/>
    <n v="319"/>
    <s v="VASCO DA GAMA"/>
    <x v="27"/>
    <n v="403726"/>
    <s v="IN"/>
    <b v="0"/>
  </r>
  <r>
    <n v="27492"/>
    <s v="404-3899438-2680354"/>
    <n v="3899438"/>
    <x v="0"/>
    <n v="36"/>
    <x v="0"/>
    <d v="2022-05-06T00:00:00"/>
    <x v="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1"/>
    <d v="2022-05-06T00:00:00"/>
    <x v="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2"/>
    <d v="2022-05-06T00:00:00"/>
    <x v="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1"/>
    <d v="2022-05-06T00:00:00"/>
    <x v="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0"/>
    <x v="7"/>
    <x v="0"/>
    <x v="2"/>
    <s v="J0198-TP-XL"/>
    <x v="3"/>
    <s v="XL"/>
    <n v="1"/>
    <s v="INR"/>
    <n v="588"/>
    <s v="CHIKHAL KASA"/>
    <x v="33"/>
    <n v="491228"/>
    <s v="IN"/>
    <b v="0"/>
  </r>
  <r>
    <n v="27498"/>
    <s v="171-7887416-6956319"/>
    <n v="7887416"/>
    <x v="0"/>
    <n v="31"/>
    <x v="0"/>
    <d v="2022-05-06T00:00:00"/>
    <x v="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2"/>
    <d v="2022-05-06T00:00:00"/>
    <x v="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1"/>
    <d v="2022-05-06T00:00:00"/>
    <x v="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2"/>
    <d v="2022-05-06T00:00:00"/>
    <x v="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2"/>
    <d v="2022-05-06T00:00:00"/>
    <x v="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0"/>
    <x v="7"/>
    <x v="0"/>
    <x v="0"/>
    <s v="J0164-DR-XL"/>
    <x v="6"/>
    <s v="XL"/>
    <n v="1"/>
    <s v="INR"/>
    <n v="388"/>
    <s v="RANCHI"/>
    <x v="21"/>
    <n v="834003"/>
    <s v="IN"/>
    <b v="0"/>
  </r>
  <r>
    <n v="27506"/>
    <s v="404-2937436-4064331"/>
    <n v="2937436"/>
    <x v="1"/>
    <n v="43"/>
    <x v="0"/>
    <d v="2022-05-06T00:00:00"/>
    <x v="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1"/>
    <d v="2022-05-06T00:00:00"/>
    <x v="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2"/>
    <d v="2022-05-06T00:00:00"/>
    <x v="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1"/>
    <d v="2022-05-06T00:00:00"/>
    <x v="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2"/>
    <d v="2022-05-06T00:00:00"/>
    <x v="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1"/>
    <d v="2022-05-06T00:00:00"/>
    <x v="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1"/>
    <d v="2022-05-06T00:00:00"/>
    <x v="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1"/>
    <d v="2022-05-06T00:00:00"/>
    <x v="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1"/>
    <d v="2022-05-06T00:00:00"/>
    <x v="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2"/>
    <d v="2022-05-06T00:00:00"/>
    <x v="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2"/>
    <d v="2022-05-06T00:00:00"/>
    <x v="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2"/>
    <d v="2022-05-06T00:00:00"/>
    <x v="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2"/>
    <d v="2022-05-06T00:00:00"/>
    <x v="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2"/>
    <d v="2022-05-06T00:00:00"/>
    <x v="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2"/>
    <d v="2022-05-06T00:00:00"/>
    <x v="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2"/>
    <d v="2022-05-06T00:00:00"/>
    <x v="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2"/>
    <d v="2022-05-06T00:00:00"/>
    <x v="0"/>
    <x v="7"/>
    <x v="0"/>
    <x v="3"/>
    <s v="J0281-SKD-S"/>
    <x v="1"/>
    <s v="S"/>
    <n v="1"/>
    <s v="INR"/>
    <n v="1399"/>
    <s v="JAMMU"/>
    <x v="30"/>
    <n v="180004"/>
    <s v="IN"/>
    <b v="0"/>
  </r>
  <r>
    <n v="27535"/>
    <s v="407-6525316-9417911"/>
    <n v="6525316"/>
    <x v="0"/>
    <n v="27"/>
    <x v="1"/>
    <d v="2022-05-06T00:00:00"/>
    <x v="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2"/>
    <d v="2022-05-06T00:00:00"/>
    <x v="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1"/>
    <d v="2022-05-06T00:00:00"/>
    <x v="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1"/>
    <d v="2022-05-06T00:00:00"/>
    <x v="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1"/>
    <d v="2022-05-06T00:00:00"/>
    <x v="0"/>
    <x v="7"/>
    <x v="0"/>
    <x v="6"/>
    <s v="SET098-KR-PP-L"/>
    <x v="1"/>
    <s v="L"/>
    <n v="1"/>
    <s v="INR"/>
    <n v="696"/>
    <s v="CHATRA"/>
    <x v="21"/>
    <n v="825401"/>
    <s v="IN"/>
    <b v="0"/>
  </r>
  <r>
    <n v="27542"/>
    <s v="406-1460637-6379506"/>
    <n v="1460637"/>
    <x v="1"/>
    <n v="23"/>
    <x v="1"/>
    <d v="2022-05-06T00:00:00"/>
    <x v="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1"/>
    <d v="2022-05-06T00:00:00"/>
    <x v="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2"/>
    <d v="2022-05-06T00:00:00"/>
    <x v="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2"/>
    <d v="2022-05-06T00:00:00"/>
    <x v="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2"/>
    <d v="2022-05-06T00:00:00"/>
    <x v="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1"/>
    <d v="2022-05-06T00:00:00"/>
    <x v="0"/>
    <x v="7"/>
    <x v="0"/>
    <x v="0"/>
    <s v="SET324-KR-NP-M"/>
    <x v="1"/>
    <s v="M"/>
    <n v="1"/>
    <s v="INR"/>
    <n v="635"/>
    <s v="RAIGARH"/>
    <x v="33"/>
    <n v="496001"/>
    <s v="IN"/>
    <b v="0"/>
  </r>
  <r>
    <n v="27556"/>
    <s v="171-3115209-0014704"/>
    <n v="3115209"/>
    <x v="0"/>
    <n v="33"/>
    <x v="0"/>
    <d v="2022-05-06T00:00:00"/>
    <x v="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2"/>
    <d v="2022-05-06T00:00:00"/>
    <x v="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2"/>
    <d v="2022-05-06T00:00:00"/>
    <x v="0"/>
    <x v="7"/>
    <x v="0"/>
    <x v="2"/>
    <s v="JNE3797-KR-A-L"/>
    <x v="2"/>
    <s v="L"/>
    <n v="1"/>
    <s v="INR"/>
    <n v="725"/>
    <s v="PATNA"/>
    <x v="22"/>
    <n v="800011"/>
    <s v="IN"/>
    <b v="0"/>
  </r>
  <r>
    <n v="27559"/>
    <s v="408-8172875-8378751"/>
    <n v="8172875"/>
    <x v="0"/>
    <n v="38"/>
    <x v="0"/>
    <d v="2022-05-06T00:00:00"/>
    <x v="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1"/>
    <d v="2022-05-06T00:00:00"/>
    <x v="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1"/>
    <d v="2022-05-06T00:00:00"/>
    <x v="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2"/>
    <d v="2022-05-06T00:00:00"/>
    <x v="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1"/>
    <d v="2022-05-06T00:00:00"/>
    <x v="0"/>
    <x v="7"/>
    <x v="0"/>
    <x v="2"/>
    <s v="SET356-KR-NP-L"/>
    <x v="1"/>
    <s v="L"/>
    <n v="1"/>
    <s v="INR"/>
    <n v="969"/>
    <s v="BILASPUR"/>
    <x v="23"/>
    <n v="174001"/>
    <s v="IN"/>
    <b v="0"/>
  </r>
  <r>
    <n v="27575"/>
    <s v="406-8597415-8898711"/>
    <n v="8597415"/>
    <x v="0"/>
    <n v="33"/>
    <x v="0"/>
    <d v="2022-05-06T00:00:00"/>
    <x v="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2"/>
    <d v="2022-05-06T00:00:00"/>
    <x v="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1"/>
    <d v="2022-05-06T00:00:00"/>
    <x v="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1"/>
    <d v="2022-05-06T00:00:00"/>
    <x v="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2"/>
    <d v="2022-05-06T00:00:00"/>
    <x v="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1"/>
    <d v="2022-05-06T00:00:00"/>
    <x v="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1"/>
    <d v="2022-05-06T00:00:00"/>
    <x v="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2"/>
    <d v="2022-05-06T00:00:00"/>
    <x v="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1"/>
    <d v="2022-05-06T00:00:00"/>
    <x v="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1"/>
    <d v="2022-05-06T00:00:00"/>
    <x v="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1"/>
    <d v="2022-05-06T00:00:00"/>
    <x v="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2"/>
    <d v="2022-05-06T00:00:00"/>
    <x v="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0"/>
    <x v="7"/>
    <x v="3"/>
    <x v="3"/>
    <s v="JNE3160-KR-G-M"/>
    <x v="0"/>
    <s v="M"/>
    <n v="1"/>
    <s v="INR"/>
    <n v="729"/>
    <s v="AURANGABAD"/>
    <x v="22"/>
    <n v="824101"/>
    <s v="IN"/>
    <b v="0"/>
  </r>
  <r>
    <n v="27600"/>
    <s v="405-3229766-3802755"/>
    <n v="3229766"/>
    <x v="0"/>
    <n v="65"/>
    <x v="2"/>
    <d v="2022-05-06T00:00:00"/>
    <x v="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1"/>
    <d v="2022-05-06T00:00:00"/>
    <x v="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1"/>
    <d v="2022-05-06T00:00:00"/>
    <x v="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1"/>
    <d v="2022-05-06T00:00:00"/>
    <x v="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1"/>
    <d v="2022-05-06T00:00:00"/>
    <x v="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1"/>
    <d v="2022-05-06T00:00:00"/>
    <x v="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2"/>
    <d v="2022-05-06T00:00:00"/>
    <x v="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2"/>
    <d v="2022-05-06T00:00:00"/>
    <x v="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1"/>
    <d v="2022-05-06T00:00:00"/>
    <x v="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1"/>
    <d v="2022-05-06T00:00:00"/>
    <x v="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2"/>
    <d v="2022-05-06T00:00:00"/>
    <x v="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1"/>
    <d v="2022-05-06T00:00:00"/>
    <x v="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1"/>
    <d v="2022-05-06T00:00:00"/>
    <x v="0"/>
    <x v="7"/>
    <x v="0"/>
    <x v="0"/>
    <s v="JNE3510-KR-S"/>
    <x v="0"/>
    <s v="S"/>
    <n v="1"/>
    <s v="INR"/>
    <n v="429"/>
    <s v="AGARTALA"/>
    <x v="31"/>
    <n v="799001"/>
    <s v="IN"/>
    <b v="0"/>
  </r>
  <r>
    <n v="27620"/>
    <s v="405-9274661-1708326"/>
    <n v="9274661"/>
    <x v="0"/>
    <n v="54"/>
    <x v="2"/>
    <d v="2022-05-06T00:00:00"/>
    <x v="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2"/>
    <d v="2022-05-06T00:00:00"/>
    <x v="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2"/>
    <d v="2022-05-06T00:00:00"/>
    <x v="0"/>
    <x v="7"/>
    <x v="0"/>
    <x v="1"/>
    <s v="JNE3793-KR-XL"/>
    <x v="0"/>
    <s v="XL"/>
    <n v="1"/>
    <s v="INR"/>
    <n v="349"/>
    <s v="MUZAFFARPUR"/>
    <x v="22"/>
    <n v="842001"/>
    <s v="IN"/>
    <b v="0"/>
  </r>
  <r>
    <n v="27627"/>
    <s v="408-3555027-6696308"/>
    <n v="3555027"/>
    <x v="0"/>
    <n v="24"/>
    <x v="1"/>
    <d v="2022-05-06T00:00:00"/>
    <x v="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1"/>
    <d v="2022-05-06T00:00:00"/>
    <x v="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1"/>
    <d v="2022-05-06T00:00:00"/>
    <x v="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2"/>
    <d v="2022-05-06T00:00:00"/>
    <x v="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2"/>
    <d v="2022-05-06T00:00:00"/>
    <x v="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1"/>
    <d v="2022-05-06T00:00:00"/>
    <x v="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1"/>
    <d v="2022-05-06T00:00:00"/>
    <x v="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1"/>
    <d v="2022-05-06T00:00:00"/>
    <x v="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0"/>
    <x v="7"/>
    <x v="0"/>
    <x v="1"/>
    <s v="JNE3798-KR-XS"/>
    <x v="2"/>
    <s v="XS"/>
    <n v="1"/>
    <s v="INR"/>
    <n v="771"/>
    <s v="PONDA"/>
    <x v="27"/>
    <n v="403401"/>
    <s v="IN"/>
    <b v="0"/>
  </r>
  <r>
    <n v="27640"/>
    <s v="171-2464732-8290756"/>
    <n v="2464732"/>
    <x v="0"/>
    <n v="19"/>
    <x v="1"/>
    <d v="2022-05-06T00:00:00"/>
    <x v="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2"/>
    <d v="2022-05-06T00:00:00"/>
    <x v="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1"/>
    <d v="2022-05-06T00:00:00"/>
    <x v="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2"/>
    <d v="2022-05-06T00:00:00"/>
    <x v="0"/>
    <x v="7"/>
    <x v="0"/>
    <x v="2"/>
    <s v="SET197-KR-NP-L"/>
    <x v="1"/>
    <s v="L"/>
    <n v="1"/>
    <s v="INR"/>
    <n v="730"/>
    <s v="MANDI"/>
    <x v="23"/>
    <n v="175001"/>
    <s v="IN"/>
    <b v="0"/>
  </r>
  <r>
    <n v="27644"/>
    <s v="407-9035834-9793169"/>
    <n v="9035834"/>
    <x v="0"/>
    <n v="53"/>
    <x v="2"/>
    <d v="2022-05-06T00:00:00"/>
    <x v="0"/>
    <x v="7"/>
    <x v="0"/>
    <x v="0"/>
    <s v="SET265-KR-NP-L"/>
    <x v="1"/>
    <s v="L"/>
    <n v="1"/>
    <s v="INR"/>
    <n v="846"/>
    <s v="JAMMU"/>
    <x v="30"/>
    <n v="180001"/>
    <s v="IN"/>
    <b v="0"/>
  </r>
  <r>
    <n v="27645"/>
    <s v="406-2728328-4269158"/>
    <n v="2728328"/>
    <x v="0"/>
    <n v="48"/>
    <x v="0"/>
    <d v="2022-05-06T00:00:00"/>
    <x v="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2"/>
    <d v="2022-05-06T00:00:00"/>
    <x v="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2"/>
    <d v="2022-05-06T00:00:00"/>
    <x v="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2"/>
    <d v="2022-05-06T00:00:00"/>
    <x v="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2"/>
    <d v="2022-05-06T00:00:00"/>
    <x v="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1"/>
    <d v="2022-05-06T00:00:00"/>
    <x v="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2"/>
    <d v="2022-05-06T00:00:00"/>
    <x v="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0"/>
    <x v="7"/>
    <x v="0"/>
    <x v="2"/>
    <s v="J0379-SKD-L"/>
    <x v="1"/>
    <s v="L"/>
    <n v="1"/>
    <s v="INR"/>
    <n v="1301"/>
    <s v="KULGAM"/>
    <x v="30"/>
    <n v="192231"/>
    <s v="IN"/>
    <b v="0"/>
  </r>
  <r>
    <n v="27663"/>
    <s v="406-6363215-4089161"/>
    <n v="6363215"/>
    <x v="1"/>
    <n v="18"/>
    <x v="1"/>
    <d v="2022-05-06T00:00:00"/>
    <x v="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1"/>
    <d v="2022-05-06T00:00:00"/>
    <x v="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2"/>
    <d v="2022-05-06T00:00:00"/>
    <x v="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1"/>
    <d v="2022-05-06T00:00:00"/>
    <x v="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1"/>
    <d v="2022-05-06T00:00:00"/>
    <x v="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2"/>
    <d v="2022-05-06T00:00:00"/>
    <x v="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1"/>
    <d v="2022-05-06T00:00:00"/>
    <x v="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1"/>
    <d v="2022-05-06T00:00:00"/>
    <x v="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2"/>
    <d v="2022-05-06T00:00:00"/>
    <x v="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2"/>
    <d v="2022-05-06T00:00:00"/>
    <x v="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2"/>
    <d v="2022-05-06T00:00:00"/>
    <x v="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1"/>
    <d v="2022-05-06T00:00:00"/>
    <x v="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1"/>
    <d v="2022-05-06T00:00:00"/>
    <x v="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1"/>
    <d v="2022-05-06T00:00:00"/>
    <x v="0"/>
    <x v="7"/>
    <x v="3"/>
    <x v="3"/>
    <s v="JNE3468-KR-XXL"/>
    <x v="0"/>
    <s v="XXL"/>
    <n v="1"/>
    <s v="INR"/>
    <n v="399"/>
    <s v="YANAM"/>
    <x v="24"/>
    <n v="533464"/>
    <s v="IN"/>
    <b v="0"/>
  </r>
  <r>
    <n v="27689"/>
    <s v="408-9813537-8159516"/>
    <n v="9813537"/>
    <x v="0"/>
    <n v="44"/>
    <x v="0"/>
    <d v="2022-05-06T00:00:00"/>
    <x v="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2"/>
    <d v="2022-05-06T00:00:00"/>
    <x v="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2"/>
    <d v="2022-05-06T00:00:00"/>
    <x v="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1"/>
    <d v="2022-05-06T00:00:00"/>
    <x v="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1"/>
    <d v="2022-05-06T00:00:00"/>
    <x v="0"/>
    <x v="7"/>
    <x v="1"/>
    <x v="0"/>
    <s v="J0097-KR-XXL"/>
    <x v="0"/>
    <s v="XXL"/>
    <n v="1"/>
    <s v="INR"/>
    <n v="528"/>
    <s v="Bhagalpur"/>
    <x v="22"/>
    <n v="812001"/>
    <s v="IN"/>
    <b v="0"/>
  </r>
  <r>
    <n v="27697"/>
    <s v="403-6321286-0778769"/>
    <n v="6321286"/>
    <x v="0"/>
    <n v="26"/>
    <x v="1"/>
    <d v="2022-05-06T00:00:00"/>
    <x v="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2"/>
    <d v="2022-05-06T00:00:00"/>
    <x v="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1"/>
    <d v="2022-05-06T00:00:00"/>
    <x v="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1"/>
    <d v="2022-05-06T00:00:00"/>
    <x v="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2"/>
    <d v="2022-05-06T00:00:00"/>
    <x v="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1"/>
    <d v="2022-05-06T00:00:00"/>
    <x v="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1"/>
    <d v="2022-05-06T00:00:00"/>
    <x v="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1"/>
    <d v="2022-05-06T00:00:00"/>
    <x v="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1"/>
    <d v="2022-05-06T00:00:00"/>
    <x v="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2"/>
    <d v="2022-05-06T00:00:00"/>
    <x v="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1"/>
    <d v="2022-05-06T00:00:00"/>
    <x v="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2"/>
    <d v="2022-05-06T00:00:00"/>
    <x v="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1"/>
    <d v="2022-05-06T00:00:00"/>
    <x v="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0"/>
    <x v="7"/>
    <x v="0"/>
    <x v="1"/>
    <s v="J0007-SKD-XXL"/>
    <x v="1"/>
    <s v="XXL"/>
    <n v="1"/>
    <s v="INR"/>
    <n v="1076"/>
    <s v="COLVALE"/>
    <x v="27"/>
    <n v="403513"/>
    <s v="IN"/>
    <b v="0"/>
  </r>
  <r>
    <n v="27727"/>
    <s v="407-3739234-7070711"/>
    <n v="3739234"/>
    <x v="0"/>
    <n v="35"/>
    <x v="0"/>
    <d v="2022-05-06T00:00:00"/>
    <x v="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0"/>
    <x v="7"/>
    <x v="0"/>
    <x v="3"/>
    <s v="SAR005"/>
    <x v="4"/>
    <s v="Free"/>
    <n v="1"/>
    <s v="INR"/>
    <n v="825"/>
    <s v="MUZAFFARPUR"/>
    <x v="22"/>
    <n v="842002"/>
    <s v="IN"/>
    <b v="0"/>
  </r>
  <r>
    <n v="27730"/>
    <s v="408-7889413-8473901"/>
    <n v="7889413"/>
    <x v="0"/>
    <n v="36"/>
    <x v="0"/>
    <d v="2022-05-06T00:00:00"/>
    <x v="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1"/>
    <d v="2022-05-06T00:00:00"/>
    <x v="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1"/>
    <d v="2022-05-06T00:00:00"/>
    <x v="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1"/>
    <d v="2022-05-06T00:00:00"/>
    <x v="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1"/>
    <d v="2022-05-06T00:00:00"/>
    <x v="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2"/>
    <d v="2022-05-06T00:00:00"/>
    <x v="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0"/>
    <x v="7"/>
    <x v="0"/>
    <x v="2"/>
    <s v="JNE3790-KR-L"/>
    <x v="0"/>
    <s v="L"/>
    <n v="1"/>
    <s v="INR"/>
    <n v="301"/>
    <s v="SRINAGAR"/>
    <x v="30"/>
    <n v="190015"/>
    <s v="IN"/>
    <b v="0"/>
  </r>
  <r>
    <n v="27741"/>
    <s v="407-2422345-2548334"/>
    <n v="2422345"/>
    <x v="0"/>
    <n v="23"/>
    <x v="1"/>
    <d v="2022-05-06T00:00:00"/>
    <x v="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0"/>
    <x v="7"/>
    <x v="0"/>
    <x v="0"/>
    <s v="J0164-DR-XXL"/>
    <x v="6"/>
    <s v="XXL"/>
    <n v="1"/>
    <s v="INR"/>
    <n v="362"/>
    <s v="CHIRKUNDA"/>
    <x v="21"/>
    <n v="828202"/>
    <s v="IN"/>
    <b v="0"/>
  </r>
  <r>
    <n v="27745"/>
    <s v="404-2422142-8558729"/>
    <n v="2422142"/>
    <x v="0"/>
    <n v="77"/>
    <x v="2"/>
    <d v="2022-05-06T00:00:00"/>
    <x v="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2"/>
    <d v="2022-05-06T00:00:00"/>
    <x v="0"/>
    <x v="7"/>
    <x v="0"/>
    <x v="2"/>
    <s v="SET304-KR-DPT-S"/>
    <x v="1"/>
    <s v="S"/>
    <n v="1"/>
    <s v="INR"/>
    <n v="1125"/>
    <s v="SHILLONG"/>
    <x v="36"/>
    <n v="793004"/>
    <s v="IN"/>
    <b v="0"/>
  </r>
  <r>
    <n v="27747"/>
    <s v="405-7728093-8441108"/>
    <n v="7728093"/>
    <x v="0"/>
    <n v="31"/>
    <x v="0"/>
    <d v="2022-05-06T00:00:00"/>
    <x v="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1"/>
    <d v="2022-05-06T00:00:00"/>
    <x v="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1"/>
    <d v="2022-05-06T00:00:00"/>
    <x v="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2"/>
    <d v="2022-05-06T00:00:00"/>
    <x v="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1"/>
    <d v="2022-05-06T00:00:00"/>
    <x v="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1"/>
    <d v="2022-05-06T00:00:00"/>
    <x v="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1"/>
    <d v="2022-05-06T00:00:00"/>
    <x v="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1"/>
    <d v="2022-05-06T00:00:00"/>
    <x v="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2"/>
    <d v="2022-05-06T00:00:00"/>
    <x v="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1"/>
    <d v="2022-05-06T00:00:00"/>
    <x v="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1"/>
    <d v="2022-05-06T00:00:00"/>
    <x v="0"/>
    <x v="7"/>
    <x v="0"/>
    <x v="0"/>
    <s v="SET145-KR-NP-M"/>
    <x v="1"/>
    <s v="M"/>
    <n v="1"/>
    <s v="INR"/>
    <n v="677"/>
    <s v="BHUNTAR"/>
    <x v="23"/>
    <n v="175125"/>
    <s v="IN"/>
    <b v="0"/>
  </r>
  <r>
    <n v="27761"/>
    <s v="171-8267163-9184321"/>
    <n v="8267163"/>
    <x v="0"/>
    <n v="45"/>
    <x v="0"/>
    <d v="2022-05-06T00:00:00"/>
    <x v="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1"/>
    <d v="2022-05-06T00:00:00"/>
    <x v="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1"/>
    <d v="2022-05-06T00:00:00"/>
    <x v="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1"/>
    <d v="2022-05-06T00:00:00"/>
    <x v="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1"/>
    <d v="2022-05-06T00:00:00"/>
    <x v="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2"/>
    <d v="2022-05-06T00:00:00"/>
    <x v="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1"/>
    <d v="2022-05-06T00:00:00"/>
    <x v="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0"/>
    <x v="7"/>
    <x v="0"/>
    <x v="2"/>
    <s v="JNE3797-KR-L"/>
    <x v="2"/>
    <s v="L"/>
    <n v="1"/>
    <s v="INR"/>
    <n v="735"/>
    <s v="GAYA"/>
    <x v="22"/>
    <n v="823001"/>
    <s v="IN"/>
    <b v="0"/>
  </r>
  <r>
    <n v="27781"/>
    <s v="407-1783162-0277944"/>
    <n v="1783162"/>
    <x v="1"/>
    <n v="39"/>
    <x v="0"/>
    <d v="2022-05-06T00:00:00"/>
    <x v="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1"/>
    <d v="2022-05-06T00:00:00"/>
    <x v="0"/>
    <x v="7"/>
    <x v="0"/>
    <x v="2"/>
    <s v="SET308-KR-PP-XXL"/>
    <x v="1"/>
    <s v="XXL"/>
    <n v="1"/>
    <s v="INR"/>
    <n v="696"/>
    <s v="BHILAI"/>
    <x v="33"/>
    <n v="490009"/>
    <s v="IN"/>
    <b v="0"/>
  </r>
  <r>
    <n v="27784"/>
    <s v="404-6252830-9385940"/>
    <n v="6252830"/>
    <x v="0"/>
    <n v="72"/>
    <x v="2"/>
    <d v="2022-05-06T00:00:00"/>
    <x v="0"/>
    <x v="7"/>
    <x v="0"/>
    <x v="6"/>
    <s v="SET331-KR-NP-L"/>
    <x v="1"/>
    <s v="L"/>
    <n v="1"/>
    <s v="INR"/>
    <n v="597"/>
    <s v="KORBA"/>
    <x v="33"/>
    <n v="495454"/>
    <s v="IN"/>
    <b v="0"/>
  </r>
  <r>
    <n v="27785"/>
    <s v="402-3620518-6557955"/>
    <n v="3620518"/>
    <x v="0"/>
    <n v="39"/>
    <x v="0"/>
    <d v="2022-05-06T00:00:00"/>
    <x v="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2"/>
    <d v="2022-05-06T00:00:00"/>
    <x v="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2"/>
    <d v="2022-05-06T00:00:00"/>
    <x v="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1"/>
    <d v="2022-05-06T00:00:00"/>
    <x v="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2"/>
    <d v="2022-05-06T00:00:00"/>
    <x v="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2"/>
    <d v="2022-05-06T00:00:00"/>
    <x v="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1"/>
    <d v="2022-05-06T00:00:00"/>
    <x v="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2"/>
    <d v="2022-05-06T00:00:00"/>
    <x v="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1"/>
    <d v="2022-05-06T00:00:00"/>
    <x v="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1"/>
    <d v="2022-05-06T00:00:00"/>
    <x v="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1"/>
    <d v="2022-05-06T00:00:00"/>
    <x v="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2"/>
    <d v="2022-05-06T00:00:00"/>
    <x v="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2"/>
    <d v="2022-05-06T00:00:00"/>
    <x v="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1"/>
    <d v="2022-05-06T00:00:00"/>
    <x v="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2"/>
    <d v="2022-05-06T00:00:00"/>
    <x v="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2"/>
    <d v="2022-05-06T00:00:00"/>
    <x v="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1"/>
    <d v="2022-05-06T00:00:00"/>
    <x v="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1"/>
    <d v="2022-05-06T00:00:00"/>
    <x v="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1"/>
    <d v="2022-05-06T00:00:00"/>
    <x v="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1"/>
    <d v="2022-05-06T00:00:00"/>
    <x v="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1"/>
    <d v="2022-05-06T00:00:00"/>
    <x v="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1"/>
    <d v="2022-05-06T00:00:00"/>
    <x v="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0"/>
    <x v="7"/>
    <x v="0"/>
    <x v="2"/>
    <s v="SET195-KR-NP-A-L"/>
    <x v="1"/>
    <s v="L"/>
    <n v="1"/>
    <s v="INR"/>
    <n v="729"/>
    <s v="GANGTOK"/>
    <x v="26"/>
    <n v="737101"/>
    <s v="IN"/>
    <b v="0"/>
  </r>
  <r>
    <n v="27840"/>
    <s v="408-4050392-7682707"/>
    <n v="4050392"/>
    <x v="0"/>
    <n v="49"/>
    <x v="0"/>
    <d v="2022-05-06T00:00:00"/>
    <x v="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1"/>
    <d v="2022-05-06T00:00:00"/>
    <x v="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1"/>
    <d v="2022-05-06T00:00:00"/>
    <x v="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1"/>
    <d v="2022-05-06T00:00:00"/>
    <x v="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2"/>
    <d v="2022-05-06T00:00:00"/>
    <x v="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1"/>
    <d v="2022-05-06T00:00:00"/>
    <x v="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1"/>
    <d v="2022-05-06T00:00:00"/>
    <x v="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1"/>
    <d v="2022-05-06T00:00:00"/>
    <x v="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2"/>
    <d v="2022-05-06T00:00:00"/>
    <x v="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2"/>
    <d v="2022-05-06T00:00:00"/>
    <x v="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1"/>
    <d v="2022-05-06T00:00:00"/>
    <x v="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1"/>
    <d v="2022-05-06T00:00:00"/>
    <x v="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1"/>
    <d v="2022-05-06T00:00:00"/>
    <x v="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1"/>
    <d v="2022-05-06T00:00:00"/>
    <x v="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1"/>
    <d v="2022-05-06T00:00:00"/>
    <x v="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2"/>
    <d v="2022-05-06T00:00:00"/>
    <x v="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1"/>
    <d v="2022-05-06T00:00:00"/>
    <x v="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1"/>
    <d v="2022-05-06T00:00:00"/>
    <x v="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1"/>
    <d v="2022-05-06T00:00:00"/>
    <x v="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0"/>
    <x v="7"/>
    <x v="3"/>
    <x v="2"/>
    <s v="J0008-SKD-XS"/>
    <x v="1"/>
    <s v="XS"/>
    <n v="1"/>
    <s v="INR"/>
    <n v="1133"/>
    <s v="ANJUNA"/>
    <x v="27"/>
    <n v="403509"/>
    <s v="IN"/>
    <b v="0"/>
  </r>
  <r>
    <n v="27867"/>
    <s v="404-6431309-2896336"/>
    <n v="6431309"/>
    <x v="0"/>
    <n v="28"/>
    <x v="1"/>
    <d v="2022-05-06T00:00:00"/>
    <x v="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1"/>
    <d v="2022-05-06T00:00:00"/>
    <x v="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1"/>
    <d v="2022-05-06T00:00:00"/>
    <x v="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2"/>
    <d v="2022-05-06T00:00:00"/>
    <x v="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2"/>
    <d v="2022-05-06T00:00:00"/>
    <x v="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2"/>
    <d v="2022-05-06T00:00:00"/>
    <x v="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1"/>
    <d v="2022-05-06T00:00:00"/>
    <x v="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1"/>
    <d v="2022-05-06T00:00:00"/>
    <x v="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1"/>
    <d v="2022-05-06T00:00:00"/>
    <x v="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1"/>
    <d v="2022-05-06T00:00:00"/>
    <x v="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2"/>
    <d v="2022-05-06T00:00:00"/>
    <x v="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1"/>
    <d v="2022-05-06T00:00:00"/>
    <x v="0"/>
    <x v="7"/>
    <x v="0"/>
    <x v="3"/>
    <s v="SET398-KR-PP-S"/>
    <x v="1"/>
    <s v="S"/>
    <n v="1"/>
    <s v="INR"/>
    <n v="1186"/>
    <s v="LEH"/>
    <x v="34"/>
    <n v="194101"/>
    <s v="IN"/>
    <b v="0"/>
  </r>
  <r>
    <n v="27886"/>
    <s v="402-8787384-8913922"/>
    <n v="8787384"/>
    <x v="1"/>
    <n v="32"/>
    <x v="0"/>
    <d v="2022-05-06T00:00:00"/>
    <x v="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2"/>
    <d v="2022-05-06T00:00:00"/>
    <x v="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2"/>
    <d v="2022-05-06T00:00:00"/>
    <x v="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2"/>
    <d v="2022-05-06T00:00:00"/>
    <x v="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0"/>
    <x v="7"/>
    <x v="0"/>
    <x v="6"/>
    <s v="J0124-TP-XXL"/>
    <x v="3"/>
    <s v="XXL"/>
    <n v="1"/>
    <s v="INR"/>
    <n v="570"/>
    <s v="RANCHI"/>
    <x v="21"/>
    <n v="834009"/>
    <s v="IN"/>
    <b v="0"/>
  </r>
  <r>
    <n v="27893"/>
    <s v="407-1511661-1509112"/>
    <n v="1511661"/>
    <x v="1"/>
    <n v="42"/>
    <x v="0"/>
    <d v="2022-05-06T00:00:00"/>
    <x v="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1"/>
    <d v="2022-05-06T00:00:00"/>
    <x v="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1"/>
    <d v="2022-05-06T00:00:00"/>
    <x v="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2"/>
    <d v="2022-05-06T00:00:00"/>
    <x v="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2"/>
    <d v="2022-05-06T00:00:00"/>
    <x v="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1"/>
    <d v="2022-05-06T00:00:00"/>
    <x v="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1"/>
    <d v="2022-05-06T00:00:00"/>
    <x v="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1"/>
    <d v="2022-05-06T00:00:00"/>
    <x v="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2"/>
    <d v="2022-05-06T00:00:00"/>
    <x v="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1"/>
    <d v="2022-05-06T00:00:00"/>
    <x v="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1"/>
    <d v="2022-05-06T00:00:00"/>
    <x v="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2"/>
    <d v="2022-05-06T00:00:00"/>
    <x v="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0"/>
    <x v="7"/>
    <x v="0"/>
    <x v="6"/>
    <s v="SET183-KR-DH-M"/>
    <x v="1"/>
    <s v="M"/>
    <n v="1"/>
    <s v="INR"/>
    <n v="759"/>
    <s v="PATNA"/>
    <x v="22"/>
    <n v="801503"/>
    <s v="IN"/>
    <b v="0"/>
  </r>
  <r>
    <n v="27920"/>
    <s v="403-4241296-8358733"/>
    <n v="4241296"/>
    <x v="1"/>
    <n v="66"/>
    <x v="2"/>
    <d v="2022-05-06T00:00:00"/>
    <x v="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1"/>
    <d v="2022-05-06T00:00:00"/>
    <x v="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0"/>
    <x v="7"/>
    <x v="0"/>
    <x v="3"/>
    <s v="SET233-KR-PP-L"/>
    <x v="1"/>
    <s v="L"/>
    <n v="1"/>
    <s v="INR"/>
    <n v="529"/>
    <s v="RAIPUR"/>
    <x v="33"/>
    <n v="492001"/>
    <s v="IN"/>
    <b v="0"/>
  </r>
  <r>
    <n v="27924"/>
    <s v="405-5738063-8785953"/>
    <n v="5738063"/>
    <x v="1"/>
    <n v="38"/>
    <x v="0"/>
    <d v="2022-05-06T00:00:00"/>
    <x v="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2"/>
    <d v="2022-05-06T00:00:00"/>
    <x v="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2"/>
    <d v="2022-05-06T00:00:00"/>
    <x v="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1"/>
    <d v="2022-05-06T00:00:00"/>
    <x v="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1"/>
    <d v="2022-05-06T00:00:00"/>
    <x v="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1"/>
    <d v="2022-05-06T00:00:00"/>
    <x v="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1"/>
    <d v="2022-05-06T00:00:00"/>
    <x v="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1"/>
    <d v="2022-05-06T00:00:00"/>
    <x v="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1"/>
    <d v="2022-05-06T00:00:00"/>
    <x v="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2"/>
    <d v="2022-05-06T00:00:00"/>
    <x v="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1"/>
    <d v="2022-05-06T00:00:00"/>
    <x v="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1"/>
    <d v="2022-05-06T00:00:00"/>
    <x v="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2"/>
    <d v="2022-05-06T00:00:00"/>
    <x v="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1"/>
    <d v="2022-05-06T00:00:00"/>
    <x v="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0"/>
    <x v="7"/>
    <x v="0"/>
    <x v="2"/>
    <s v="J0308-DR-XXXL"/>
    <x v="2"/>
    <s v="3XL"/>
    <n v="1"/>
    <s v="INR"/>
    <n v="665"/>
    <s v="SRINAGAR"/>
    <x v="30"/>
    <n v="190002"/>
    <s v="IN"/>
    <b v="0"/>
  </r>
  <r>
    <n v="27954"/>
    <s v="406-5793324-9017908"/>
    <n v="5793324"/>
    <x v="0"/>
    <n v="39"/>
    <x v="0"/>
    <d v="2022-05-06T00:00:00"/>
    <x v="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1"/>
    <d v="2022-05-06T00:00:00"/>
    <x v="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2"/>
    <d v="2022-05-06T00:00:00"/>
    <x v="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1"/>
    <d v="2022-05-06T00:00:00"/>
    <x v="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2"/>
    <d v="2022-05-06T00:00:00"/>
    <x v="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1"/>
    <d v="2022-05-06T00:00:00"/>
    <x v="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2"/>
    <d v="2022-05-06T00:00:00"/>
    <x v="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2"/>
    <d v="2022-05-06T00:00:00"/>
    <x v="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1"/>
    <d v="2022-05-06T00:00:00"/>
    <x v="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2"/>
    <d v="2022-05-06T00:00:00"/>
    <x v="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1"/>
    <d v="2022-05-06T00:00:00"/>
    <x v="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1"/>
    <d v="2022-05-06T00:00:00"/>
    <x v="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1"/>
    <d v="2022-05-06T00:00:00"/>
    <x v="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1"/>
    <d v="2022-05-06T00:00:00"/>
    <x v="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2"/>
    <d v="2022-05-06T00:00:00"/>
    <x v="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1"/>
    <d v="2022-05-06T00:00:00"/>
    <x v="0"/>
    <x v="7"/>
    <x v="0"/>
    <x v="2"/>
    <s v="J0308-DR-M"/>
    <x v="2"/>
    <s v="M"/>
    <n v="1"/>
    <s v="INR"/>
    <n v="625"/>
    <s v="JAGDALPUR"/>
    <x v="33"/>
    <n v="494001"/>
    <s v="IN"/>
    <b v="0"/>
  </r>
  <r>
    <n v="27974"/>
    <s v="404-2284289-0093933"/>
    <n v="2284289"/>
    <x v="0"/>
    <n v="23"/>
    <x v="1"/>
    <d v="2022-05-06T00:00:00"/>
    <x v="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1"/>
    <d v="2022-05-06T00:00:00"/>
    <x v="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2"/>
    <d v="2022-05-06T00:00:00"/>
    <x v="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2"/>
    <d v="2022-05-06T00:00:00"/>
    <x v="0"/>
    <x v="7"/>
    <x v="0"/>
    <x v="5"/>
    <s v="JNE2100-KR-144-L"/>
    <x v="0"/>
    <s v="L"/>
    <n v="1"/>
    <s v="INR"/>
    <n v="357"/>
    <s v="Ranchi"/>
    <x v="21"/>
    <n v="834009"/>
    <s v="IN"/>
    <b v="0"/>
  </r>
  <r>
    <n v="27981"/>
    <s v="406-3123358-3184338"/>
    <n v="3123358"/>
    <x v="0"/>
    <n v="77"/>
    <x v="2"/>
    <d v="2022-05-06T00:00:00"/>
    <x v="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2"/>
    <d v="2022-05-06T00:00:00"/>
    <x v="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1"/>
    <d v="2022-05-06T00:00:00"/>
    <x v="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2"/>
    <d v="2022-05-06T00:00:00"/>
    <x v="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1"/>
    <d v="2022-05-06T00:00:00"/>
    <x v="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2"/>
    <d v="2022-05-06T00:00:00"/>
    <x v="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1"/>
    <d v="2022-05-06T00:00:00"/>
    <x v="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1"/>
    <d v="2022-05-06T00:00:00"/>
    <x v="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2"/>
    <d v="2022-05-06T00:00:00"/>
    <x v="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1"/>
    <d v="2022-05-06T00:00:00"/>
    <x v="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0"/>
    <x v="7"/>
    <x v="0"/>
    <x v="0"/>
    <s v="J0236-SKD-S"/>
    <x v="1"/>
    <s v="S"/>
    <n v="1"/>
    <s v="INR"/>
    <n v="950"/>
    <s v="SINGTAM"/>
    <x v="26"/>
    <n v="737134"/>
    <s v="IN"/>
    <b v="0"/>
  </r>
  <r>
    <n v="28007"/>
    <s v="171-3759480-7351517"/>
    <n v="3759480"/>
    <x v="1"/>
    <n v="47"/>
    <x v="0"/>
    <d v="2022-05-06T00:00:00"/>
    <x v="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1"/>
    <d v="2022-05-06T00:00:00"/>
    <x v="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1"/>
    <d v="2022-05-06T00:00:00"/>
    <x v="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2"/>
    <d v="2022-05-06T00:00:00"/>
    <x v="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1"/>
    <d v="2022-05-06T00:00:00"/>
    <x v="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0"/>
    <x v="7"/>
    <x v="1"/>
    <x v="0"/>
    <s v="JNE3543-KR-L"/>
    <x v="0"/>
    <s v="L"/>
    <n v="1"/>
    <s v="INR"/>
    <n v="365"/>
    <s v="CHAMBA"/>
    <x v="23"/>
    <n v="176314"/>
    <s v="IN"/>
    <b v="0"/>
  </r>
  <r>
    <n v="28016"/>
    <s v="171-4008191-5413929"/>
    <n v="4008191"/>
    <x v="0"/>
    <n v="31"/>
    <x v="0"/>
    <d v="2022-05-06T00:00:00"/>
    <x v="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1"/>
    <d v="2022-05-06T00:00:00"/>
    <x v="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2"/>
    <d v="2022-05-06T00:00:00"/>
    <x v="0"/>
    <x v="7"/>
    <x v="0"/>
    <x v="0"/>
    <s v="J0369-SKD-L"/>
    <x v="1"/>
    <s v="L"/>
    <n v="1"/>
    <s v="INR"/>
    <n v="1099"/>
    <s v="LEH"/>
    <x v="30"/>
    <n v="194101"/>
    <s v="IN"/>
    <b v="0"/>
  </r>
  <r>
    <n v="28021"/>
    <s v="404-1548845-1412339"/>
    <n v="1548845"/>
    <x v="0"/>
    <n v="27"/>
    <x v="1"/>
    <d v="2022-05-06T00:00:00"/>
    <x v="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2"/>
    <d v="2022-05-06T00:00:00"/>
    <x v="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1"/>
    <d v="2022-05-06T00:00:00"/>
    <x v="0"/>
    <x v="7"/>
    <x v="0"/>
    <x v="6"/>
    <s v="JNE3801-KR-S"/>
    <x v="0"/>
    <s v="S"/>
    <n v="1"/>
    <s v="INR"/>
    <n v="771"/>
    <s v="KANKER"/>
    <x v="33"/>
    <n v="494334"/>
    <s v="IN"/>
    <b v="0"/>
  </r>
  <r>
    <n v="28026"/>
    <s v="408-4574185-3238731"/>
    <n v="4574185"/>
    <x v="1"/>
    <n v="57"/>
    <x v="2"/>
    <d v="2022-05-06T00:00:00"/>
    <x v="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1"/>
    <d v="2022-05-06T00:00:00"/>
    <x v="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2"/>
    <d v="2022-05-06T00:00:00"/>
    <x v="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1"/>
    <d v="2022-05-06T00:00:00"/>
    <x v="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1"/>
    <d v="2022-05-06T00:00:00"/>
    <x v="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0"/>
    <x v="7"/>
    <x v="0"/>
    <x v="2"/>
    <s v="SET392-KR-NP-XXXL"/>
    <x v="1"/>
    <s v="3XL"/>
    <n v="1"/>
    <s v="INR"/>
    <n v="747"/>
    <s v="MUZAFFARPUR"/>
    <x v="22"/>
    <n v="842001"/>
    <s v="IN"/>
    <b v="0"/>
  </r>
  <r>
    <n v="28034"/>
    <s v="408-7013552-4674725"/>
    <n v="7013552"/>
    <x v="0"/>
    <n v="47"/>
    <x v="0"/>
    <d v="2022-05-06T00:00:00"/>
    <x v="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1"/>
    <d v="2022-05-06T00:00:00"/>
    <x v="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1"/>
    <d v="2022-05-06T00:00:00"/>
    <x v="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1"/>
    <d v="2022-05-06T00:00:00"/>
    <x v="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2"/>
    <d v="2022-05-06T00:00:00"/>
    <x v="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1"/>
    <d v="2022-05-06T00:00:00"/>
    <x v="0"/>
    <x v="7"/>
    <x v="0"/>
    <x v="2"/>
    <s v="JNE3421-KR-L"/>
    <x v="0"/>
    <s v="L"/>
    <n v="1"/>
    <s v="INR"/>
    <n v="399"/>
    <s v="SHIMLA"/>
    <x v="23"/>
    <n v="171004"/>
    <s v="IN"/>
    <b v="0"/>
  </r>
  <r>
    <n v="28044"/>
    <s v="407-0210453-4965937"/>
    <n v="210453"/>
    <x v="0"/>
    <n v="59"/>
    <x v="2"/>
    <d v="2022-05-06T00:00:00"/>
    <x v="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1"/>
    <d v="2022-05-06T00:00:00"/>
    <x v="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2"/>
    <d v="2022-05-06T00:00:00"/>
    <x v="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1"/>
    <d v="2022-05-06T00:00:00"/>
    <x v="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2"/>
    <d v="2022-05-06T00:00:00"/>
    <x v="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1"/>
    <d v="2022-05-06T00:00:00"/>
    <x v="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1"/>
    <d v="2022-05-06T00:00:00"/>
    <x v="0"/>
    <x v="7"/>
    <x v="0"/>
    <x v="1"/>
    <s v="J0376-SKD-S"/>
    <x v="1"/>
    <s v="S"/>
    <n v="1"/>
    <s v="INR"/>
    <n v="969"/>
    <s v="DIMAPUR"/>
    <x v="37"/>
    <n v="797115"/>
    <s v="IN"/>
    <b v="0"/>
  </r>
  <r>
    <n v="28055"/>
    <s v="407-4190144-6879520"/>
    <n v="4190144"/>
    <x v="1"/>
    <n v="48"/>
    <x v="0"/>
    <d v="2022-05-06T00:00:00"/>
    <x v="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2"/>
    <d v="2022-05-06T00:00:00"/>
    <x v="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2"/>
    <d v="2022-05-06T00:00:00"/>
    <x v="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1"/>
    <d v="2022-05-06T00:00:00"/>
    <x v="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1"/>
    <d v="2022-05-06T00:00:00"/>
    <x v="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2"/>
    <d v="2022-05-06T00:00:00"/>
    <x v="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1"/>
    <d v="2022-05-06T00:00:00"/>
    <x v="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1"/>
    <d v="2022-05-06T00:00:00"/>
    <x v="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1"/>
    <d v="2022-05-06T00:00:00"/>
    <x v="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1"/>
    <d v="2022-05-06T00:00:00"/>
    <x v="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0"/>
    <x v="7"/>
    <x v="0"/>
    <x v="0"/>
    <s v="SET324-KR-NP-M"/>
    <x v="1"/>
    <s v="M"/>
    <n v="1"/>
    <s v="INR"/>
    <n v="597"/>
    <s v="PURNIA"/>
    <x v="22"/>
    <n v="854301"/>
    <s v="IN"/>
    <b v="0"/>
  </r>
  <r>
    <n v="28077"/>
    <s v="406-3612766-8975555"/>
    <n v="3612766"/>
    <x v="1"/>
    <n v="38"/>
    <x v="0"/>
    <d v="2022-05-06T00:00:00"/>
    <x v="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1"/>
    <d v="2022-05-06T00:00:00"/>
    <x v="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2"/>
    <d v="2022-05-06T00:00:00"/>
    <x v="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2"/>
    <d v="2022-05-06T00:00:00"/>
    <x v="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1"/>
    <d v="2022-05-06T00:00:00"/>
    <x v="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1"/>
    <d v="2022-04-06T00:00:00"/>
    <x v="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1"/>
    <d v="2022-04-06T00:00:00"/>
    <x v="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1"/>
    <d v="2022-04-06T00:00:00"/>
    <x v="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1"/>
    <d v="2022-04-06T00:00:00"/>
    <x v="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1"/>
    <d v="2022-04-06T00:00:00"/>
    <x v="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1"/>
    <d v="2022-04-06T00:00:00"/>
    <x v="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1"/>
    <d v="2022-04-06T00:00:00"/>
    <x v="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2"/>
    <d v="2022-04-06T00:00:00"/>
    <x v="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0"/>
    <x v="8"/>
    <x v="0"/>
    <x v="3"/>
    <s v="JNE2305-KR-533-M"/>
    <x v="0"/>
    <s v="M"/>
    <n v="1"/>
    <s v="INR"/>
    <n v="376"/>
    <s v="AMBIKAPUR"/>
    <x v="33"/>
    <n v="497001"/>
    <s v="IN"/>
    <b v="0"/>
  </r>
  <r>
    <n v="28098"/>
    <s v="406-8125112-9624306"/>
    <n v="8125112"/>
    <x v="0"/>
    <n v="53"/>
    <x v="2"/>
    <d v="2022-04-06T00:00:00"/>
    <x v="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1"/>
    <d v="2022-04-06T00:00:00"/>
    <x v="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2"/>
    <d v="2022-04-06T00:00:00"/>
    <x v="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1"/>
    <d v="2022-04-06T00:00:00"/>
    <x v="0"/>
    <x v="8"/>
    <x v="0"/>
    <x v="2"/>
    <s v="J0371-SKD-XXXL"/>
    <x v="1"/>
    <s v="3XL"/>
    <n v="1"/>
    <s v="INR"/>
    <n v="1072"/>
    <s v="PATNA"/>
    <x v="22"/>
    <n v="800027"/>
    <s v="IN"/>
    <b v="0"/>
  </r>
  <r>
    <n v="28108"/>
    <s v="406-0362344-8158707"/>
    <n v="362344"/>
    <x v="1"/>
    <n v="30"/>
    <x v="0"/>
    <d v="2022-04-06T00:00:00"/>
    <x v="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2"/>
    <d v="2022-04-06T00:00:00"/>
    <x v="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1"/>
    <d v="2022-04-06T00:00:00"/>
    <x v="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2"/>
    <d v="2022-04-06T00:00:00"/>
    <x v="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2"/>
    <d v="2022-04-06T00:00:00"/>
    <x v="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1"/>
    <d v="2022-04-06T00:00:00"/>
    <x v="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1"/>
    <d v="2022-04-06T00:00:00"/>
    <x v="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2"/>
    <d v="2022-04-06T00:00:00"/>
    <x v="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1"/>
    <d v="2022-04-06T00:00:00"/>
    <x v="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1"/>
    <d v="2022-04-06T00:00:00"/>
    <x v="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1"/>
    <d v="2022-04-06T00:00:00"/>
    <x v="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0"/>
    <x v="8"/>
    <x v="0"/>
    <x v="0"/>
    <s v="J0281-SKD-L"/>
    <x v="1"/>
    <s v="L"/>
    <n v="1"/>
    <s v="INR"/>
    <n v="1477"/>
    <s v="PATNA"/>
    <x v="22"/>
    <n v="801105"/>
    <s v="IN"/>
    <b v="0"/>
  </r>
  <r>
    <n v="28131"/>
    <s v="406-4728275-3556337"/>
    <n v="4728275"/>
    <x v="0"/>
    <n v="47"/>
    <x v="0"/>
    <d v="2022-04-06T00:00:00"/>
    <x v="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2"/>
    <d v="2022-04-06T00:00:00"/>
    <x v="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1"/>
    <d v="2022-04-06T00:00:00"/>
    <x v="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1"/>
    <d v="2022-04-06T00:00:00"/>
    <x v="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1"/>
    <d v="2022-04-06T00:00:00"/>
    <x v="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1"/>
    <d v="2022-04-06T00:00:00"/>
    <x v="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1"/>
    <d v="2022-04-06T00:00:00"/>
    <x v="0"/>
    <x v="8"/>
    <x v="0"/>
    <x v="2"/>
    <s v="JNE3801-KR-M"/>
    <x v="0"/>
    <s v="M"/>
    <n v="1"/>
    <s v="INR"/>
    <n v="735"/>
    <s v="Raipur"/>
    <x v="33"/>
    <n v="492006"/>
    <s v="IN"/>
    <b v="0"/>
  </r>
  <r>
    <n v="28141"/>
    <s v="406-9296957-8789946"/>
    <n v="9296957"/>
    <x v="1"/>
    <n v="43"/>
    <x v="0"/>
    <d v="2022-04-06T00:00:00"/>
    <x v="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1"/>
    <d v="2022-04-06T00:00:00"/>
    <x v="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2"/>
    <d v="2022-04-06T00:00:00"/>
    <x v="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0"/>
    <x v="8"/>
    <x v="0"/>
    <x v="2"/>
    <s v="SET320-KR-NP-XL"/>
    <x v="1"/>
    <s v="XL"/>
    <n v="1"/>
    <s v="INR"/>
    <n v="845"/>
    <s v="Madhepura"/>
    <x v="22"/>
    <n v="852112"/>
    <s v="IN"/>
    <b v="0"/>
  </r>
  <r>
    <n v="28149"/>
    <s v="405-0594456-6853121"/>
    <n v="594456"/>
    <x v="1"/>
    <n v="35"/>
    <x v="0"/>
    <d v="2022-04-06T00:00:00"/>
    <x v="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2"/>
    <d v="2022-04-06T00:00:00"/>
    <x v="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1"/>
    <d v="2022-04-06T00:00:00"/>
    <x v="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1"/>
    <d v="2022-04-06T00:00:00"/>
    <x v="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1"/>
    <d v="2022-04-06T00:00:00"/>
    <x v="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1"/>
    <d v="2022-04-06T00:00:00"/>
    <x v="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1"/>
    <d v="2022-04-06T00:00:00"/>
    <x v="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2"/>
    <d v="2022-04-06T00:00:00"/>
    <x v="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1"/>
    <d v="2022-04-06T00:00:00"/>
    <x v="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1"/>
    <d v="2022-04-06T00:00:00"/>
    <x v="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1"/>
    <d v="2022-04-06T00:00:00"/>
    <x v="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2"/>
    <d v="2022-04-06T00:00:00"/>
    <x v="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1"/>
    <d v="2022-04-06T00:00:00"/>
    <x v="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1"/>
    <d v="2022-04-06T00:00:00"/>
    <x v="0"/>
    <x v="8"/>
    <x v="0"/>
    <x v="4"/>
    <s v="JNE3797-KR-L"/>
    <x v="2"/>
    <s v="L"/>
    <n v="1"/>
    <s v="INR"/>
    <n v="771"/>
    <s v="SRINAGAR"/>
    <x v="30"/>
    <n v="190004"/>
    <s v="IN"/>
    <b v="0"/>
  </r>
  <r>
    <n v="28169"/>
    <s v="406-0139760-4594775"/>
    <n v="139760"/>
    <x v="1"/>
    <n v="48"/>
    <x v="0"/>
    <d v="2022-04-06T00:00:00"/>
    <x v="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1"/>
    <d v="2022-04-06T00:00:00"/>
    <x v="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2"/>
    <d v="2022-04-06T00:00:00"/>
    <x v="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2"/>
    <d v="2022-04-06T00:00:00"/>
    <x v="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1"/>
    <d v="2022-04-06T00:00:00"/>
    <x v="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1"/>
    <d v="2022-04-06T00:00:00"/>
    <x v="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1"/>
    <d v="2022-04-06T00:00:00"/>
    <x v="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2"/>
    <d v="2022-04-06T00:00:00"/>
    <x v="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2"/>
    <d v="2022-04-06T00:00:00"/>
    <x v="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2"/>
    <d v="2022-04-06T00:00:00"/>
    <x v="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2"/>
    <d v="2022-04-06T00:00:00"/>
    <x v="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2"/>
    <d v="2022-04-06T00:00:00"/>
    <x v="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1"/>
    <d v="2022-04-06T00:00:00"/>
    <x v="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1"/>
    <d v="2022-04-06T00:00:00"/>
    <x v="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2"/>
    <d v="2022-04-06T00:00:00"/>
    <x v="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1"/>
    <d v="2022-04-06T00:00:00"/>
    <x v="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2"/>
    <d v="2022-04-06T00:00:00"/>
    <x v="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2"/>
    <d v="2022-04-06T00:00:00"/>
    <x v="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1"/>
    <d v="2022-04-06T00:00:00"/>
    <x v="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1"/>
    <d v="2022-04-06T00:00:00"/>
    <x v="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1"/>
    <d v="2022-04-06T00:00:00"/>
    <x v="0"/>
    <x v="8"/>
    <x v="0"/>
    <x v="5"/>
    <s v="SET288-KR-NP-L"/>
    <x v="1"/>
    <s v="L"/>
    <n v="1"/>
    <s v="INR"/>
    <n v="685"/>
    <s v="ALONG"/>
    <x v="28"/>
    <n v="791001"/>
    <s v="IN"/>
    <b v="0"/>
  </r>
  <r>
    <n v="28205"/>
    <s v="402-5216575-8852320"/>
    <n v="5216575"/>
    <x v="0"/>
    <n v="23"/>
    <x v="1"/>
    <d v="2022-04-06T00:00:00"/>
    <x v="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2"/>
    <d v="2022-04-06T00:00:00"/>
    <x v="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2"/>
    <d v="2022-04-06T00:00:00"/>
    <x v="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1"/>
    <d v="2022-04-06T00:00:00"/>
    <x v="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1"/>
    <d v="2022-04-06T00:00:00"/>
    <x v="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1"/>
    <d v="2022-04-06T00:00:00"/>
    <x v="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1"/>
    <d v="2022-04-06T00:00:00"/>
    <x v="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1"/>
    <d v="2022-04-06T00:00:00"/>
    <x v="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2"/>
    <d v="2022-04-06T00:00:00"/>
    <x v="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1"/>
    <d v="2022-04-06T00:00:00"/>
    <x v="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1"/>
    <d v="2022-04-06T00:00:00"/>
    <x v="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1"/>
    <d v="2022-04-06T00:00:00"/>
    <x v="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2"/>
    <d v="2022-04-06T00:00:00"/>
    <x v="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1"/>
    <d v="2022-04-06T00:00:00"/>
    <x v="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1"/>
    <d v="2022-04-06T00:00:00"/>
    <x v="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0"/>
    <x v="8"/>
    <x v="0"/>
    <x v="0"/>
    <s v="SET196-KR-NP-L"/>
    <x v="1"/>
    <s v="L"/>
    <n v="1"/>
    <s v="INR"/>
    <n v="648"/>
    <s v="SIWAN"/>
    <x v="22"/>
    <n v="841226"/>
    <s v="IN"/>
    <b v="0"/>
  </r>
  <r>
    <n v="28235"/>
    <s v="408-7997188-1978746"/>
    <n v="7997188"/>
    <x v="0"/>
    <n v="38"/>
    <x v="0"/>
    <d v="2022-04-06T00:00:00"/>
    <x v="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1"/>
    <d v="2022-04-06T00:00:00"/>
    <x v="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2"/>
    <d v="2022-04-06T00:00:00"/>
    <x v="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1"/>
    <d v="2022-04-06T00:00:00"/>
    <x v="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1"/>
    <d v="2022-04-06T00:00:00"/>
    <x v="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2"/>
    <d v="2022-04-06T00:00:00"/>
    <x v="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1"/>
    <d v="2022-04-06T00:00:00"/>
    <x v="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1"/>
    <d v="2022-04-06T00:00:00"/>
    <x v="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1"/>
    <d v="2022-04-06T00:00:00"/>
    <x v="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2"/>
    <d v="2022-04-06T00:00:00"/>
    <x v="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2"/>
    <d v="2022-04-06T00:00:00"/>
    <x v="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2"/>
    <d v="2022-04-06T00:00:00"/>
    <x v="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0"/>
    <x v="8"/>
    <x v="0"/>
    <x v="2"/>
    <s v="SET342-KR-NP-N-XS"/>
    <x v="1"/>
    <s v="XS"/>
    <n v="1"/>
    <s v="INR"/>
    <n v="850"/>
    <s v="Ranchi"/>
    <x v="21"/>
    <n v="834002"/>
    <s v="IN"/>
    <b v="0"/>
  </r>
  <r>
    <n v="28266"/>
    <s v="171-2008013-6549931"/>
    <n v="2008013"/>
    <x v="0"/>
    <n v="40"/>
    <x v="0"/>
    <d v="2022-04-06T00:00:00"/>
    <x v="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1"/>
    <d v="2022-04-06T00:00:00"/>
    <x v="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1"/>
    <d v="2022-04-06T00:00:00"/>
    <x v="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1"/>
    <d v="2022-04-06T00:00:00"/>
    <x v="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1"/>
    <d v="2022-04-06T00:00:00"/>
    <x v="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1"/>
    <d v="2022-04-06T00:00:00"/>
    <x v="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2"/>
    <d v="2022-04-06T00:00:00"/>
    <x v="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1"/>
    <d v="2022-04-06T00:00:00"/>
    <x v="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1"/>
    <d v="2022-04-06T00:00:00"/>
    <x v="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1"/>
    <d v="2022-04-06T00:00:00"/>
    <x v="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1"/>
    <d v="2022-04-06T00:00:00"/>
    <x v="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1"/>
    <d v="2022-04-06T00:00:00"/>
    <x v="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2"/>
    <d v="2022-04-06T00:00:00"/>
    <x v="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2"/>
    <d v="2022-04-06T00:00:00"/>
    <x v="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0"/>
    <x v="8"/>
    <x v="0"/>
    <x v="3"/>
    <s v="SAR011"/>
    <x v="4"/>
    <s v="Free"/>
    <n v="1"/>
    <s v="INR"/>
    <n v="999"/>
    <s v="PATNA"/>
    <x v="22"/>
    <n v="801103"/>
    <s v="IN"/>
    <b v="0"/>
  </r>
  <r>
    <n v="28297"/>
    <s v="408-4604873-3292323"/>
    <n v="4604873"/>
    <x v="0"/>
    <n v="37"/>
    <x v="0"/>
    <d v="2022-04-06T00:00:00"/>
    <x v="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1"/>
    <d v="2022-04-06T00:00:00"/>
    <x v="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2"/>
    <d v="2022-04-06T00:00:00"/>
    <x v="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2"/>
    <d v="2022-04-06T00:00:00"/>
    <x v="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2"/>
    <d v="2022-04-06T00:00:00"/>
    <x v="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1"/>
    <d v="2022-04-06T00:00:00"/>
    <x v="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2"/>
    <d v="2022-04-06T00:00:00"/>
    <x v="0"/>
    <x v="8"/>
    <x v="0"/>
    <x v="3"/>
    <s v="SET110-KR-PP-M"/>
    <x v="1"/>
    <s v="M"/>
    <n v="1"/>
    <s v="INR"/>
    <n v="788"/>
    <s v="JAMSHEDPUR"/>
    <x v="21"/>
    <n v="831001"/>
    <s v="IN"/>
    <b v="0"/>
  </r>
  <r>
    <n v="28306"/>
    <s v="404-4724783-1183535"/>
    <n v="4724783"/>
    <x v="0"/>
    <n v="48"/>
    <x v="0"/>
    <d v="2022-04-06T00:00:00"/>
    <x v="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0"/>
    <x v="8"/>
    <x v="0"/>
    <x v="2"/>
    <s v="SAR017"/>
    <x v="4"/>
    <s v="Free"/>
    <n v="1"/>
    <s v="INR"/>
    <n v="325"/>
    <s v="Pondicherry"/>
    <x v="24"/>
    <n v="605008"/>
    <s v="IN"/>
    <b v="0"/>
  </r>
  <r>
    <n v="28308"/>
    <s v="408-1936616-9577102"/>
    <n v="1936616"/>
    <x v="0"/>
    <n v="53"/>
    <x v="2"/>
    <d v="2022-04-06T00:00:00"/>
    <x v="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2"/>
    <d v="2022-04-06T00:00:00"/>
    <x v="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1"/>
    <d v="2022-04-06T00:00:00"/>
    <x v="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1"/>
    <d v="2022-04-06T00:00:00"/>
    <x v="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1"/>
    <d v="2022-04-06T00:00:00"/>
    <x v="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1"/>
    <d v="2022-04-06T00:00:00"/>
    <x v="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1"/>
    <d v="2022-04-06T00:00:00"/>
    <x v="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1"/>
    <d v="2022-04-06T00:00:00"/>
    <x v="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2"/>
    <d v="2022-04-06T00:00:00"/>
    <x v="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2"/>
    <d v="2022-04-06T00:00:00"/>
    <x v="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1"/>
    <d v="2022-04-06T00:00:00"/>
    <x v="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1"/>
    <d v="2022-04-06T00:00:00"/>
    <x v="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1"/>
    <d v="2022-04-06T00:00:00"/>
    <x v="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2"/>
    <d v="2022-04-06T00:00:00"/>
    <x v="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1"/>
    <d v="2022-04-06T00:00:00"/>
    <x v="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1"/>
    <d v="2022-04-06T00:00:00"/>
    <x v="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1"/>
    <d v="2022-04-06T00:00:00"/>
    <x v="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2"/>
    <d v="2022-04-06T00:00:00"/>
    <x v="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2"/>
    <d v="2022-04-06T00:00:00"/>
    <x v="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0"/>
    <x v="8"/>
    <x v="0"/>
    <x v="4"/>
    <s v="SET363-KR-NP-XXXL"/>
    <x v="1"/>
    <s v="3XL"/>
    <n v="1"/>
    <s v="INR"/>
    <n v="1338"/>
    <s v="RANCHI"/>
    <x v="21"/>
    <n v="834001"/>
    <s v="IN"/>
    <b v="0"/>
  </r>
  <r>
    <n v="28347"/>
    <s v="408-0726757-8276309"/>
    <n v="726757"/>
    <x v="0"/>
    <n v="38"/>
    <x v="0"/>
    <d v="2022-04-06T00:00:00"/>
    <x v="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2"/>
    <d v="2022-04-06T00:00:00"/>
    <x v="0"/>
    <x v="8"/>
    <x v="0"/>
    <x v="2"/>
    <s v="J0400-DR-XS"/>
    <x v="2"/>
    <s v="XS"/>
    <n v="1"/>
    <s v="INR"/>
    <n v="859"/>
    <s v="AGARTALA"/>
    <x v="31"/>
    <n v="799002"/>
    <s v="IN"/>
    <b v="0"/>
  </r>
  <r>
    <n v="28350"/>
    <s v="403-5330302-4012333"/>
    <n v="5330302"/>
    <x v="0"/>
    <n v="43"/>
    <x v="0"/>
    <d v="2022-04-06T00:00:00"/>
    <x v="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1"/>
    <d v="2022-04-06T00:00:00"/>
    <x v="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2"/>
    <d v="2022-04-06T00:00:00"/>
    <x v="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1"/>
    <d v="2022-04-06T00:00:00"/>
    <x v="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1"/>
    <d v="2022-04-06T00:00:00"/>
    <x v="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1"/>
    <d v="2022-04-06T00:00:00"/>
    <x v="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0"/>
    <x v="8"/>
    <x v="0"/>
    <x v="4"/>
    <s v="J0003-SET-XXL"/>
    <x v="1"/>
    <s v="XXL"/>
    <n v="1"/>
    <s v="INR"/>
    <n v="664"/>
    <s v="MUZAFFARPUR"/>
    <x v="22"/>
    <n v="842001"/>
    <s v="IN"/>
    <b v="0"/>
  </r>
  <r>
    <n v="28361"/>
    <s v="405-7261073-5377936"/>
    <n v="7261073"/>
    <x v="0"/>
    <n v="49"/>
    <x v="0"/>
    <d v="2022-04-06T00:00:00"/>
    <x v="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2"/>
    <d v="2022-04-06T00:00:00"/>
    <x v="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1"/>
    <d v="2022-04-06T00:00:00"/>
    <x v="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2"/>
    <d v="2022-04-06T00:00:00"/>
    <x v="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1"/>
    <d v="2022-04-06T00:00:00"/>
    <x v="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2"/>
    <d v="2022-04-06T00:00:00"/>
    <x v="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2"/>
    <d v="2022-04-06T00:00:00"/>
    <x v="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1"/>
    <d v="2022-04-06T00:00:00"/>
    <x v="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0"/>
    <x v="8"/>
    <x v="0"/>
    <x v="2"/>
    <s v="SET363-KR-NP-M"/>
    <x v="1"/>
    <s v="M"/>
    <n v="1"/>
    <s v="INR"/>
    <n v="1115"/>
    <s v="BILASPUR"/>
    <x v="23"/>
    <n v="174001"/>
    <s v="IN"/>
    <b v="0"/>
  </r>
  <r>
    <n v="28381"/>
    <s v="403-1823115-4100365"/>
    <n v="1823115"/>
    <x v="1"/>
    <n v="57"/>
    <x v="2"/>
    <d v="2022-04-06T00:00:00"/>
    <x v="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1"/>
    <d v="2022-04-06T00:00:00"/>
    <x v="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1"/>
    <d v="2022-04-06T00:00:00"/>
    <x v="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1"/>
    <d v="2022-04-06T00:00:00"/>
    <x v="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2"/>
    <d v="2022-04-06T00:00:00"/>
    <x v="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2"/>
    <d v="2022-04-06T00:00:00"/>
    <x v="0"/>
    <x v="8"/>
    <x v="0"/>
    <x v="1"/>
    <s v="SET320-KR-NP-XXL"/>
    <x v="1"/>
    <s v="XXL"/>
    <n v="1"/>
    <s v="INR"/>
    <n v="899"/>
    <s v="IMPHAL"/>
    <x v="29"/>
    <n v="795004"/>
    <s v="IN"/>
    <b v="0"/>
  </r>
  <r>
    <n v="28387"/>
    <s v="407-0711970-1968321"/>
    <n v="711970"/>
    <x v="0"/>
    <n v="22"/>
    <x v="1"/>
    <d v="2022-04-06T00:00:00"/>
    <x v="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2"/>
    <d v="2022-04-06T00:00:00"/>
    <x v="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0"/>
    <x v="8"/>
    <x v="0"/>
    <x v="3"/>
    <s v="JNE3783-KR-L"/>
    <x v="0"/>
    <s v="L"/>
    <n v="1"/>
    <s v="INR"/>
    <n v="517"/>
    <s v="Korba"/>
    <x v="33"/>
    <n v="495450"/>
    <s v="IN"/>
    <b v="0"/>
  </r>
  <r>
    <n v="28392"/>
    <s v="408-2062313-2964300"/>
    <n v="2062313"/>
    <x v="0"/>
    <n v="69"/>
    <x v="2"/>
    <d v="2022-04-06T00:00:00"/>
    <x v="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2"/>
    <d v="2022-04-06T00:00:00"/>
    <x v="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2"/>
    <d v="2022-04-06T00:00:00"/>
    <x v="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1"/>
    <d v="2022-04-06T00:00:00"/>
    <x v="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2"/>
    <d v="2022-04-06T00:00:00"/>
    <x v="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2"/>
    <d v="2022-04-06T00:00:00"/>
    <x v="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1"/>
    <d v="2022-04-06T00:00:00"/>
    <x v="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0"/>
    <x v="8"/>
    <x v="0"/>
    <x v="1"/>
    <s v="J0014-LCD-XS"/>
    <x v="1"/>
    <s v="XS"/>
    <n v="1"/>
    <s v="INR"/>
    <n v="1549"/>
    <s v="USGAO"/>
    <x v="27"/>
    <n v="403406"/>
    <s v="IN"/>
    <b v="0"/>
  </r>
  <r>
    <n v="28405"/>
    <s v="171-5071900-1609962"/>
    <n v="5071900"/>
    <x v="0"/>
    <n v="23"/>
    <x v="1"/>
    <d v="2022-04-06T00:00:00"/>
    <x v="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1"/>
    <d v="2022-04-06T00:00:00"/>
    <x v="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1"/>
    <d v="2022-04-06T00:00:00"/>
    <x v="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1"/>
    <d v="2022-04-06T00:00:00"/>
    <x v="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1"/>
    <d v="2022-04-06T00:00:00"/>
    <x v="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2"/>
    <d v="2022-04-06T00:00:00"/>
    <x v="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0"/>
    <x v="8"/>
    <x v="0"/>
    <x v="2"/>
    <s v="JNE3721-KR-XL"/>
    <x v="0"/>
    <s v="XL"/>
    <n v="1"/>
    <s v="INR"/>
    <n v="301"/>
    <s v="PUDUCHERRY"/>
    <x v="24"/>
    <n v="605013"/>
    <s v="IN"/>
    <b v="0"/>
  </r>
  <r>
    <n v="28414"/>
    <s v="402-2413932-2809164"/>
    <n v="2413932"/>
    <x v="0"/>
    <n v="31"/>
    <x v="0"/>
    <d v="2022-04-06T00:00:00"/>
    <x v="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2"/>
    <d v="2022-04-06T00:00:00"/>
    <x v="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1"/>
    <d v="2022-04-06T00:00:00"/>
    <x v="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1"/>
    <d v="2022-04-06T00:00:00"/>
    <x v="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2"/>
    <d v="2022-04-06T00:00:00"/>
    <x v="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1"/>
    <d v="2022-04-06T00:00:00"/>
    <x v="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2"/>
    <d v="2022-04-06T00:00:00"/>
    <x v="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2"/>
    <d v="2022-04-06T00:00:00"/>
    <x v="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1"/>
    <d v="2022-04-06T00:00:00"/>
    <x v="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1"/>
    <d v="2022-04-06T00:00:00"/>
    <x v="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0"/>
    <x v="8"/>
    <x v="0"/>
    <x v="2"/>
    <s v="SET239-KR-NP-XS"/>
    <x v="1"/>
    <s v="XS"/>
    <n v="1"/>
    <s v="INR"/>
    <n v="654"/>
    <s v="UPPER TADONG"/>
    <x v="26"/>
    <n v="737102"/>
    <s v="IN"/>
    <b v="0"/>
  </r>
  <r>
    <n v="28431"/>
    <s v="403-4957792-2949966"/>
    <n v="4957792"/>
    <x v="0"/>
    <n v="28"/>
    <x v="1"/>
    <d v="2022-04-06T00:00:00"/>
    <x v="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1"/>
    <d v="2022-04-06T00:00:00"/>
    <x v="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1"/>
    <d v="2022-04-06T00:00:00"/>
    <x v="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1"/>
    <d v="2022-04-06T00:00:00"/>
    <x v="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1"/>
    <d v="2022-04-06T00:00:00"/>
    <x v="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2"/>
    <d v="2022-04-06T00:00:00"/>
    <x v="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1"/>
    <d v="2022-04-06T00:00:00"/>
    <x v="0"/>
    <x v="8"/>
    <x v="0"/>
    <x v="1"/>
    <s v="JNE3800-KR-XL"/>
    <x v="2"/>
    <s v="XL"/>
    <n v="1"/>
    <s v="INR"/>
    <n v="735"/>
    <s v="PORVORIM"/>
    <x v="27"/>
    <n v="403501"/>
    <s v="IN"/>
    <b v="0"/>
  </r>
  <r>
    <n v="28440"/>
    <s v="408-9557925-3365939"/>
    <n v="9557925"/>
    <x v="0"/>
    <n v="28"/>
    <x v="1"/>
    <d v="2022-04-06T00:00:00"/>
    <x v="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1"/>
    <d v="2022-04-06T00:00:00"/>
    <x v="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2"/>
    <d v="2022-04-06T00:00:00"/>
    <x v="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0"/>
    <x v="8"/>
    <x v="0"/>
    <x v="5"/>
    <s v="SET282-KR-PP-XXL"/>
    <x v="1"/>
    <s v="XXL"/>
    <n v="1"/>
    <s v="INR"/>
    <n v="1033"/>
    <s v="IMPHAL"/>
    <x v="29"/>
    <n v="795001"/>
    <s v="IN"/>
    <b v="0"/>
  </r>
  <r>
    <n v="28444"/>
    <s v="407-4254508-3692318"/>
    <n v="4254508"/>
    <x v="1"/>
    <n v="31"/>
    <x v="0"/>
    <d v="2022-04-06T00:00:00"/>
    <x v="0"/>
    <x v="8"/>
    <x v="0"/>
    <x v="3"/>
    <s v="SET345-KR-NP-XXL"/>
    <x v="1"/>
    <s v="XXL"/>
    <n v="1"/>
    <s v="INR"/>
    <n v="641"/>
    <s v="UNA"/>
    <x v="23"/>
    <n v="177109"/>
    <s v="IN"/>
    <b v="0"/>
  </r>
  <r>
    <n v="28445"/>
    <s v="406-9068382-4213151"/>
    <n v="9068382"/>
    <x v="0"/>
    <n v="71"/>
    <x v="2"/>
    <d v="2022-04-06T00:00:00"/>
    <x v="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2"/>
    <d v="2022-04-06T00:00:00"/>
    <x v="0"/>
    <x v="8"/>
    <x v="0"/>
    <x v="0"/>
    <s v="SET291-KR-PP-M"/>
    <x v="1"/>
    <s v="M"/>
    <n v="1"/>
    <s v="INR"/>
    <n v="569"/>
    <s v="PUDUCHERRY"/>
    <x v="24"/>
    <n v="605004"/>
    <s v="IN"/>
    <b v="0"/>
  </r>
  <r>
    <n v="28448"/>
    <s v="407-1395206-0321949"/>
    <n v="1395206"/>
    <x v="0"/>
    <n v="67"/>
    <x v="2"/>
    <d v="2022-04-06T00:00:00"/>
    <x v="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1"/>
    <d v="2022-04-06T00:00:00"/>
    <x v="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1"/>
    <d v="2022-04-06T00:00:00"/>
    <x v="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1"/>
    <d v="2022-04-06T00:00:00"/>
    <x v="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1"/>
    <d v="2022-04-06T00:00:00"/>
    <x v="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0"/>
    <x v="8"/>
    <x v="0"/>
    <x v="3"/>
    <s v="J0230-SKD-S"/>
    <x v="1"/>
    <s v="S"/>
    <n v="1"/>
    <s v="INR"/>
    <n v="999"/>
    <s v="Buxar"/>
    <x v="22"/>
    <n v="802133"/>
    <s v="IN"/>
    <b v="0"/>
  </r>
  <r>
    <n v="28459"/>
    <s v="408-2039615-5087518"/>
    <n v="2039615"/>
    <x v="1"/>
    <n v="30"/>
    <x v="0"/>
    <d v="2022-04-06T00:00:00"/>
    <x v="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1"/>
    <d v="2022-04-06T00:00:00"/>
    <x v="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1"/>
    <d v="2022-04-06T00:00:00"/>
    <x v="0"/>
    <x v="8"/>
    <x v="0"/>
    <x v="6"/>
    <s v="JNE3782-KR-XXXL"/>
    <x v="0"/>
    <s v="3XL"/>
    <n v="1"/>
    <s v="INR"/>
    <n v="544"/>
    <s v="SRINAGAR"/>
    <x v="30"/>
    <n v="190001"/>
    <s v="IN"/>
    <b v="0"/>
  </r>
  <r>
    <n v="28463"/>
    <s v="403-0583359-8203533"/>
    <n v="583359"/>
    <x v="1"/>
    <n v="32"/>
    <x v="0"/>
    <d v="2022-04-06T00:00:00"/>
    <x v="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2"/>
    <d v="2022-04-06T00:00:00"/>
    <x v="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2"/>
    <d v="2022-04-06T00:00:00"/>
    <x v="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0"/>
    <x v="8"/>
    <x v="0"/>
    <x v="2"/>
    <s v="JNE3546-KR-L"/>
    <x v="0"/>
    <s v="L"/>
    <n v="1"/>
    <s v="INR"/>
    <n v="481"/>
    <s v="CHAMBA"/>
    <x v="23"/>
    <n v="176314"/>
    <s v="IN"/>
    <b v="0"/>
  </r>
  <r>
    <n v="28472"/>
    <s v="405-7990147-7757900"/>
    <n v="7990147"/>
    <x v="1"/>
    <n v="62"/>
    <x v="2"/>
    <d v="2022-04-06T00:00:00"/>
    <x v="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2"/>
    <d v="2022-04-06T00:00:00"/>
    <x v="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2"/>
    <d v="2022-04-06T00:00:00"/>
    <x v="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2"/>
    <d v="2022-04-06T00:00:00"/>
    <x v="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2"/>
    <d v="2022-04-06T00:00:00"/>
    <x v="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1"/>
    <d v="2022-04-06T00:00:00"/>
    <x v="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1"/>
    <d v="2022-04-06T00:00:00"/>
    <x v="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1"/>
    <d v="2022-04-06T00:00:00"/>
    <x v="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2"/>
    <d v="2022-04-06T00:00:00"/>
    <x v="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1"/>
    <d v="2022-04-06T00:00:00"/>
    <x v="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2"/>
    <d v="2022-04-06T00:00:00"/>
    <x v="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1"/>
    <d v="2022-04-06T00:00:00"/>
    <x v="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2"/>
    <d v="2022-04-06T00:00:00"/>
    <x v="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1"/>
    <d v="2022-04-06T00:00:00"/>
    <x v="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1"/>
    <d v="2022-04-06T00:00:00"/>
    <x v="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1"/>
    <d v="2022-04-06T00:00:00"/>
    <x v="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2"/>
    <d v="2022-04-06T00:00:00"/>
    <x v="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1"/>
    <d v="2022-04-06T00:00:00"/>
    <x v="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2"/>
    <d v="2022-04-06T00:00:00"/>
    <x v="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2"/>
    <d v="2022-04-06T00:00:00"/>
    <x v="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2"/>
    <d v="2022-04-06T00:00:00"/>
    <x v="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2"/>
    <d v="2022-04-06T00:00:00"/>
    <x v="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2"/>
    <d v="2022-04-06T00:00:00"/>
    <x v="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1"/>
    <d v="2022-04-06T00:00:00"/>
    <x v="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1"/>
    <d v="2022-04-06T00:00:00"/>
    <x v="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2"/>
    <d v="2022-04-06T00:00:00"/>
    <x v="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1"/>
    <d v="2022-04-06T00:00:00"/>
    <x v="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1"/>
    <d v="2022-04-06T00:00:00"/>
    <x v="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1"/>
    <d v="2022-04-06T00:00:00"/>
    <x v="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1"/>
    <d v="2022-04-06T00:00:00"/>
    <x v="0"/>
    <x v="8"/>
    <x v="0"/>
    <x v="0"/>
    <s v="SET395-KR-NP-XXL"/>
    <x v="1"/>
    <s v="XXL"/>
    <n v="1"/>
    <s v="INR"/>
    <n v="962"/>
    <s v="SRINAGAR"/>
    <x v="30"/>
    <n v="190011"/>
    <s v="IN"/>
    <b v="0"/>
  </r>
  <r>
    <n v="28533"/>
    <s v="408-7787963-5026710"/>
    <n v="7787963"/>
    <x v="0"/>
    <n v="49"/>
    <x v="0"/>
    <d v="2022-04-06T00:00:00"/>
    <x v="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1"/>
    <d v="2022-04-06T00:00:00"/>
    <x v="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2"/>
    <d v="2022-04-06T00:00:00"/>
    <x v="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0"/>
    <x v="8"/>
    <x v="0"/>
    <x v="1"/>
    <s v="MEN5002-KR-L"/>
    <x v="0"/>
    <s v="L"/>
    <n v="1"/>
    <s v="INR"/>
    <n v="499"/>
    <s v="PUDUCHERRY"/>
    <x v="24"/>
    <n v="605001"/>
    <s v="IN"/>
    <b v="0"/>
  </r>
  <r>
    <n v="28537"/>
    <s v="404-0571569-2191502"/>
    <n v="571569"/>
    <x v="0"/>
    <n v="19"/>
    <x v="1"/>
    <d v="2022-04-06T00:00:00"/>
    <x v="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1"/>
    <d v="2022-04-06T00:00:00"/>
    <x v="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1"/>
    <d v="2022-04-06T00:00:00"/>
    <x v="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1"/>
    <d v="2022-04-06T00:00:00"/>
    <x v="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2"/>
    <d v="2022-04-06T00:00:00"/>
    <x v="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1"/>
    <d v="2022-04-06T00:00:00"/>
    <x v="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2"/>
    <d v="2022-04-06T00:00:00"/>
    <x v="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2"/>
    <d v="2022-04-06T00:00:00"/>
    <x v="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1"/>
    <d v="2022-04-06T00:00:00"/>
    <x v="0"/>
    <x v="8"/>
    <x v="0"/>
    <x v="0"/>
    <s v="JNE3715-KR-XXL"/>
    <x v="0"/>
    <s v="XXL"/>
    <n v="1"/>
    <s v="INR"/>
    <n v="301"/>
    <s v="MARGAO"/>
    <x v="27"/>
    <n v="403601"/>
    <s v="IN"/>
    <b v="0"/>
  </r>
  <r>
    <n v="28553"/>
    <s v="408-4456300-6469133"/>
    <n v="4456300"/>
    <x v="1"/>
    <n v="29"/>
    <x v="1"/>
    <d v="2022-04-06T00:00:00"/>
    <x v="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1"/>
    <d v="2022-04-06T00:00:00"/>
    <x v="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1"/>
    <d v="2022-04-06T00:00:00"/>
    <x v="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2"/>
    <d v="2022-04-06T00:00:00"/>
    <x v="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1"/>
    <d v="2022-04-06T00:00:00"/>
    <x v="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1"/>
    <d v="2022-04-06T00:00:00"/>
    <x v="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1"/>
    <d v="2022-04-06T00:00:00"/>
    <x v="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1"/>
    <d v="2022-04-06T00:00:00"/>
    <x v="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1"/>
    <d v="2022-04-06T00:00:00"/>
    <x v="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2"/>
    <d v="2022-04-06T00:00:00"/>
    <x v="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1"/>
    <d v="2022-04-06T00:00:00"/>
    <x v="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0"/>
    <x v="8"/>
    <x v="0"/>
    <x v="5"/>
    <s v="JNE3384-KR-L"/>
    <x v="0"/>
    <s v="L"/>
    <n v="1"/>
    <s v="INR"/>
    <n v="292"/>
    <s v="SIOLIM"/>
    <x v="27"/>
    <n v="403517"/>
    <s v="IN"/>
    <b v="0"/>
  </r>
  <r>
    <n v="28568"/>
    <s v="407-5351570-5627560"/>
    <n v="5351570"/>
    <x v="0"/>
    <n v="29"/>
    <x v="1"/>
    <d v="2022-04-06T00:00:00"/>
    <x v="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1"/>
    <d v="2022-04-06T00:00:00"/>
    <x v="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1"/>
    <d v="2022-04-06T00:00:00"/>
    <x v="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1"/>
    <d v="2022-04-06T00:00:00"/>
    <x v="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1"/>
    <d v="2022-04-06T00:00:00"/>
    <x v="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0"/>
    <x v="8"/>
    <x v="0"/>
    <x v="0"/>
    <s v="JNE3795-KR-S"/>
    <x v="0"/>
    <s v="S"/>
    <n v="1"/>
    <s v="INR"/>
    <n v="517"/>
    <s v="SHILLONG"/>
    <x v="36"/>
    <n v="793004"/>
    <s v="IN"/>
    <b v="0"/>
  </r>
  <r>
    <n v="28577"/>
    <s v="407-1541704-9341112"/>
    <n v="1541704"/>
    <x v="0"/>
    <n v="30"/>
    <x v="0"/>
    <d v="2022-04-06T00:00:00"/>
    <x v="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0"/>
    <x v="8"/>
    <x v="0"/>
    <x v="5"/>
    <s v="JNE3647-TP-N-XS"/>
    <x v="3"/>
    <s v="XS"/>
    <n v="1"/>
    <s v="INR"/>
    <n v="330"/>
    <s v="IMPHAL"/>
    <x v="29"/>
    <n v="795002"/>
    <s v="IN"/>
    <b v="0"/>
  </r>
  <r>
    <n v="28580"/>
    <s v="402-9144413-7102764"/>
    <n v="9144413"/>
    <x v="1"/>
    <n v="44"/>
    <x v="0"/>
    <d v="2022-04-06T00:00:00"/>
    <x v="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2"/>
    <d v="2022-04-06T00:00:00"/>
    <x v="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1"/>
    <d v="2022-04-06T00:00:00"/>
    <x v="0"/>
    <x v="8"/>
    <x v="0"/>
    <x v="3"/>
    <s v="JNE3543-KR-M"/>
    <x v="0"/>
    <s v="M"/>
    <n v="1"/>
    <s v="INR"/>
    <n v="357"/>
    <s v="SANTOKHGARH"/>
    <x v="23"/>
    <n v="174301"/>
    <s v="IN"/>
    <b v="0"/>
  </r>
  <r>
    <n v="28585"/>
    <s v="402-4343400-3673165"/>
    <n v="4343400"/>
    <x v="1"/>
    <n v="71"/>
    <x v="2"/>
    <d v="2022-04-06T00:00:00"/>
    <x v="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2"/>
    <d v="2022-04-06T00:00:00"/>
    <x v="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1"/>
    <d v="2022-04-06T00:00:00"/>
    <x v="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0"/>
    <x v="8"/>
    <x v="0"/>
    <x v="2"/>
    <s v="JNE3709-DR-S"/>
    <x v="2"/>
    <s v="S"/>
    <n v="1"/>
    <s v="INR"/>
    <n v="1013"/>
    <s v="PATNA"/>
    <x v="22"/>
    <n v="800003"/>
    <s v="IN"/>
    <b v="0"/>
  </r>
  <r>
    <n v="28595"/>
    <s v="404-4800979-0763558"/>
    <n v="4800979"/>
    <x v="0"/>
    <n v="43"/>
    <x v="0"/>
    <d v="2022-04-06T00:00:00"/>
    <x v="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2"/>
    <d v="2022-04-06T00:00:00"/>
    <x v="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2"/>
    <d v="2022-04-06T00:00:00"/>
    <x v="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1"/>
    <d v="2022-04-06T00:00:00"/>
    <x v="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0"/>
    <x v="8"/>
    <x v="0"/>
    <x v="4"/>
    <s v="SET335-KR-NP-L"/>
    <x v="1"/>
    <s v="L"/>
    <n v="1"/>
    <s v="INR"/>
    <n v="771"/>
    <s v="SHIMLA"/>
    <x v="23"/>
    <n v="171009"/>
    <s v="IN"/>
    <b v="0"/>
  </r>
  <r>
    <n v="28602"/>
    <s v="402-4388051-5110741"/>
    <n v="4388051"/>
    <x v="0"/>
    <n v="45"/>
    <x v="0"/>
    <d v="2022-04-06T00:00:00"/>
    <x v="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1"/>
    <d v="2022-04-06T00:00:00"/>
    <x v="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2"/>
    <d v="2022-04-06T00:00:00"/>
    <x v="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1"/>
    <d v="2022-04-06T00:00:00"/>
    <x v="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0"/>
    <x v="8"/>
    <x v="0"/>
    <x v="2"/>
    <s v="JNE3581-KR-M"/>
    <x v="0"/>
    <s v="M"/>
    <n v="1"/>
    <s v="INR"/>
    <n v="597"/>
    <s v="SANTOKHGARH"/>
    <x v="23"/>
    <n v="174301"/>
    <s v="IN"/>
    <b v="0"/>
  </r>
  <r>
    <n v="28610"/>
    <s v="402-4336461-9173158"/>
    <n v="4336461"/>
    <x v="0"/>
    <n v="50"/>
    <x v="2"/>
    <d v="2022-04-06T00:00:00"/>
    <x v="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1"/>
    <d v="2022-04-06T00:00:00"/>
    <x v="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2"/>
    <d v="2022-04-06T00:00:00"/>
    <x v="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1"/>
    <d v="2022-04-06T00:00:00"/>
    <x v="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1"/>
    <d v="2022-04-06T00:00:00"/>
    <x v="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0"/>
    <x v="8"/>
    <x v="0"/>
    <x v="1"/>
    <s v="JNE3160-KR-G-M"/>
    <x v="0"/>
    <s v="M"/>
    <n v="1"/>
    <s v="INR"/>
    <n v="685"/>
    <s v="SOUTH GOA"/>
    <x v="27"/>
    <n v="403804"/>
    <s v="IN"/>
    <b v="0"/>
  </r>
  <r>
    <n v="28622"/>
    <s v="407-5484234-6971514"/>
    <n v="5484234"/>
    <x v="0"/>
    <n v="63"/>
    <x v="2"/>
    <d v="2022-04-06T00:00:00"/>
    <x v="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1"/>
    <d v="2022-04-06T00:00:00"/>
    <x v="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1"/>
    <d v="2022-04-06T00:00:00"/>
    <x v="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2"/>
    <d v="2022-04-06T00:00:00"/>
    <x v="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1"/>
    <d v="2022-04-06T00:00:00"/>
    <x v="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1"/>
    <d v="2022-04-06T00:00:00"/>
    <x v="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1"/>
    <d v="2022-04-06T00:00:00"/>
    <x v="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1"/>
    <d v="2022-04-06T00:00:00"/>
    <x v="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0"/>
    <x v="8"/>
    <x v="0"/>
    <x v="3"/>
    <s v="SET397-KR-NP-XXXL"/>
    <x v="1"/>
    <s v="3XL"/>
    <n v="1"/>
    <s v="INR"/>
    <n v="1201"/>
    <s v="LEH"/>
    <x v="30"/>
    <n v="194101"/>
    <s v="IN"/>
    <b v="0"/>
  </r>
  <r>
    <n v="28640"/>
    <s v="406-8573051-5822703"/>
    <n v="8573051"/>
    <x v="0"/>
    <n v="54"/>
    <x v="2"/>
    <d v="2022-04-06T00:00:00"/>
    <x v="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1"/>
    <d v="2022-04-06T00:00:00"/>
    <x v="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1"/>
    <d v="2022-04-06T00:00:00"/>
    <x v="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2"/>
    <d v="2022-04-06T00:00:00"/>
    <x v="0"/>
    <x v="8"/>
    <x v="0"/>
    <x v="0"/>
    <s v="JNE3801-KR-M"/>
    <x v="0"/>
    <s v="M"/>
    <n v="1"/>
    <s v="INR"/>
    <n v="735"/>
    <s v="RAIPUR"/>
    <x v="33"/>
    <n v="492007"/>
    <s v="IN"/>
    <b v="0"/>
  </r>
  <r>
    <n v="28646"/>
    <s v="408-9728451-1629907"/>
    <n v="9728451"/>
    <x v="0"/>
    <n v="39"/>
    <x v="0"/>
    <d v="2022-04-06T00:00:00"/>
    <x v="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1"/>
    <d v="2022-04-06T00:00:00"/>
    <x v="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2"/>
    <d v="2022-04-06T00:00:00"/>
    <x v="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0"/>
    <x v="8"/>
    <x v="0"/>
    <x v="3"/>
    <s v="JNE3797-KR-XXL"/>
    <x v="2"/>
    <s v="XXL"/>
    <n v="1"/>
    <s v="INR"/>
    <n v="715"/>
    <s v="CHAIBASA"/>
    <x v="21"/>
    <n v="833201"/>
    <s v="IN"/>
    <b v="0"/>
  </r>
  <r>
    <n v="28653"/>
    <s v="405-2755369-8073932"/>
    <n v="2755369"/>
    <x v="0"/>
    <n v="22"/>
    <x v="1"/>
    <d v="2022-04-06T00:00:00"/>
    <x v="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2"/>
    <d v="2022-04-06T00:00:00"/>
    <x v="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1"/>
    <d v="2022-04-06T00:00:00"/>
    <x v="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1"/>
    <d v="2022-04-06T00:00:00"/>
    <x v="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1"/>
    <d v="2022-04-06T00:00:00"/>
    <x v="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1"/>
    <d v="2022-04-06T00:00:00"/>
    <x v="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1"/>
    <d v="2022-04-06T00:00:00"/>
    <x v="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1"/>
    <d v="2022-04-06T00:00:00"/>
    <x v="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2"/>
    <d v="2022-04-06T00:00:00"/>
    <x v="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1"/>
    <d v="2022-04-06T00:00:00"/>
    <x v="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1"/>
    <d v="2022-04-06T00:00:00"/>
    <x v="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2"/>
    <d v="2022-04-06T00:00:00"/>
    <x v="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1"/>
    <d v="2022-04-06T00:00:00"/>
    <x v="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2"/>
    <d v="2022-04-06T00:00:00"/>
    <x v="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1"/>
    <d v="2022-04-06T00:00:00"/>
    <x v="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2"/>
    <d v="2022-04-06T00:00:00"/>
    <x v="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1"/>
    <d v="2022-04-06T00:00:00"/>
    <x v="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1"/>
    <d v="2022-04-06T00:00:00"/>
    <x v="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1"/>
    <d v="2022-04-06T00:00:00"/>
    <x v="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2"/>
    <d v="2022-04-06T00:00:00"/>
    <x v="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1"/>
    <d v="2022-04-06T00:00:00"/>
    <x v="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1"/>
    <d v="2022-04-06T00:00:00"/>
    <x v="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1"/>
    <d v="2022-04-06T00:00:00"/>
    <x v="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2"/>
    <d v="2022-04-06T00:00:00"/>
    <x v="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1"/>
    <d v="2022-04-06T00:00:00"/>
    <x v="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1"/>
    <d v="2022-04-06T00:00:00"/>
    <x v="0"/>
    <x v="8"/>
    <x v="0"/>
    <x v="0"/>
    <s v="J0379-SKD-XXXL"/>
    <x v="1"/>
    <s v="3XL"/>
    <n v="1"/>
    <s v="INR"/>
    <n v="1369"/>
    <s v="BHAGALPUR"/>
    <x v="22"/>
    <n v="812002"/>
    <s v="IN"/>
    <b v="0"/>
  </r>
  <r>
    <n v="28696"/>
    <s v="408-0473649-1343513"/>
    <n v="473649"/>
    <x v="1"/>
    <n v="44"/>
    <x v="0"/>
    <d v="2022-04-06T00:00:00"/>
    <x v="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2"/>
    <d v="2022-04-06T00:00:00"/>
    <x v="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1"/>
    <d v="2022-04-06T00:00:00"/>
    <x v="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2"/>
    <d v="2022-04-06T00:00:00"/>
    <x v="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1"/>
    <d v="2022-04-06T00:00:00"/>
    <x v="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2"/>
    <d v="2022-04-06T00:00:00"/>
    <x v="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2"/>
    <d v="2022-04-06T00:00:00"/>
    <x v="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1"/>
    <d v="2022-04-06T00:00:00"/>
    <x v="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2"/>
    <d v="2022-04-06T00:00:00"/>
    <x v="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2"/>
    <d v="2022-04-06T00:00:00"/>
    <x v="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1"/>
    <d v="2022-04-06T00:00:00"/>
    <x v="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0"/>
    <x v="8"/>
    <x v="0"/>
    <x v="2"/>
    <s v="J0236-SKD-XL"/>
    <x v="1"/>
    <s v="XL"/>
    <n v="1"/>
    <s v="INR"/>
    <n v="950"/>
    <s v="NAHAN"/>
    <x v="23"/>
    <n v="173001"/>
    <s v="IN"/>
    <b v="0"/>
  </r>
  <r>
    <n v="28716"/>
    <s v="408-6233286-6813908"/>
    <n v="6233286"/>
    <x v="1"/>
    <n v="39"/>
    <x v="0"/>
    <d v="2022-04-06T00:00:00"/>
    <x v="0"/>
    <x v="8"/>
    <x v="0"/>
    <x v="2"/>
    <s v="SET201-KR-NP-A-S"/>
    <x v="1"/>
    <s v="S"/>
    <n v="1"/>
    <s v="INR"/>
    <n v="590"/>
    <s v="JAMSHEDPUR"/>
    <x v="21"/>
    <n v="831006"/>
    <s v="IN"/>
    <b v="0"/>
  </r>
  <r>
    <n v="28717"/>
    <s v="406-6192147-7814754"/>
    <n v="6192147"/>
    <x v="0"/>
    <n v="49"/>
    <x v="0"/>
    <d v="2022-04-06T00:00:00"/>
    <x v="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2"/>
    <d v="2022-04-06T00:00:00"/>
    <x v="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1"/>
    <d v="2022-04-06T00:00:00"/>
    <x v="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1"/>
    <d v="2022-04-06T00:00:00"/>
    <x v="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1"/>
    <d v="2022-04-06T00:00:00"/>
    <x v="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2"/>
    <d v="2022-04-06T00:00:00"/>
    <x v="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1"/>
    <d v="2022-04-06T00:00:00"/>
    <x v="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1"/>
    <d v="2022-04-06T00:00:00"/>
    <x v="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2"/>
    <d v="2022-04-06T00:00:00"/>
    <x v="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2"/>
    <d v="2022-04-06T00:00:00"/>
    <x v="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1"/>
    <d v="2022-04-06T00:00:00"/>
    <x v="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2"/>
    <d v="2022-04-06T00:00:00"/>
    <x v="0"/>
    <x v="8"/>
    <x v="0"/>
    <x v="0"/>
    <s v="SAR001"/>
    <x v="4"/>
    <s v="Free"/>
    <n v="1"/>
    <s v="INR"/>
    <n v="1268"/>
    <s v="JAMMU"/>
    <x v="30"/>
    <n v="181121"/>
    <s v="IN"/>
    <b v="0"/>
  </r>
  <r>
    <n v="28740"/>
    <s v="403-3597678-7327521"/>
    <n v="3597678"/>
    <x v="0"/>
    <n v="48"/>
    <x v="0"/>
    <d v="2022-04-06T00:00:00"/>
    <x v="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1"/>
    <d v="2022-04-06T00:00:00"/>
    <x v="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1"/>
    <d v="2022-04-06T00:00:00"/>
    <x v="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2"/>
    <d v="2022-04-06T00:00:00"/>
    <x v="0"/>
    <x v="8"/>
    <x v="0"/>
    <x v="0"/>
    <s v="SET341-KR-NP-M"/>
    <x v="1"/>
    <s v="M"/>
    <n v="1"/>
    <s v="INR"/>
    <n v="857"/>
    <s v="KARAIKAL"/>
    <x v="24"/>
    <n v="609604"/>
    <s v="IN"/>
    <b v="0"/>
  </r>
  <r>
    <n v="28745"/>
    <s v="407-2614997-5622703"/>
    <n v="2614997"/>
    <x v="0"/>
    <n v="22"/>
    <x v="1"/>
    <d v="2022-04-06T00:00:00"/>
    <x v="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2"/>
    <d v="2022-04-06T00:00:00"/>
    <x v="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1"/>
    <d v="2022-04-06T00:00:00"/>
    <x v="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2"/>
    <d v="2022-04-06T00:00:00"/>
    <x v="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1"/>
    <d v="2022-04-06T00:00:00"/>
    <x v="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2"/>
    <d v="2022-04-06T00:00:00"/>
    <x v="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1"/>
    <d v="2022-04-06T00:00:00"/>
    <x v="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2"/>
    <d v="2022-04-06T00:00:00"/>
    <x v="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2"/>
    <d v="2022-04-06T00:00:00"/>
    <x v="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0"/>
    <x v="8"/>
    <x v="0"/>
    <x v="2"/>
    <s v="SET320-KR-NP-XXXL"/>
    <x v="1"/>
    <s v="3XL"/>
    <n v="1"/>
    <s v="INR"/>
    <n v="845"/>
    <s v="IMPHAL"/>
    <x v="29"/>
    <n v="795004"/>
    <s v="IN"/>
    <b v="0"/>
  </r>
  <r>
    <n v="28763"/>
    <s v="402-4273221-6518719"/>
    <n v="4273221"/>
    <x v="1"/>
    <n v="45"/>
    <x v="0"/>
    <d v="2022-04-06T00:00:00"/>
    <x v="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1"/>
    <d v="2022-04-06T00:00:00"/>
    <x v="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2"/>
    <d v="2022-04-06T00:00:00"/>
    <x v="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2"/>
    <d v="2022-04-06T00:00:00"/>
    <x v="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0"/>
    <x v="8"/>
    <x v="0"/>
    <x v="2"/>
    <s v="SET374-KR-NP-XS"/>
    <x v="1"/>
    <s v="XS"/>
    <n v="1"/>
    <s v="INR"/>
    <n v="589"/>
    <s v="RANCHI"/>
    <x v="21"/>
    <n v="834005"/>
    <s v="IN"/>
    <b v="0"/>
  </r>
  <r>
    <n v="28777"/>
    <s v="406-9485910-0797142"/>
    <n v="9485910"/>
    <x v="0"/>
    <n v="34"/>
    <x v="0"/>
    <d v="2022-04-06T00:00:00"/>
    <x v="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2"/>
    <d v="2022-04-06T00:00:00"/>
    <x v="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1"/>
    <d v="2022-04-06T00:00:00"/>
    <x v="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1"/>
    <d v="2022-04-06T00:00:00"/>
    <x v="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1"/>
    <d v="2022-04-06T00:00:00"/>
    <x v="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0"/>
    <x v="8"/>
    <x v="0"/>
    <x v="5"/>
    <s v="MEN5023-KR-M"/>
    <x v="0"/>
    <s v="M"/>
    <n v="1"/>
    <s v="INR"/>
    <n v="549"/>
    <s v="RANGPO"/>
    <x v="26"/>
    <n v="737132"/>
    <s v="IN"/>
    <b v="0"/>
  </r>
  <r>
    <n v="28785"/>
    <s v="406-8313668-3456308"/>
    <n v="8313668"/>
    <x v="0"/>
    <n v="25"/>
    <x v="1"/>
    <d v="2022-04-06T00:00:00"/>
    <x v="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2"/>
    <d v="2022-04-06T00:00:00"/>
    <x v="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1"/>
    <d v="2022-04-06T00:00:00"/>
    <x v="0"/>
    <x v="8"/>
    <x v="0"/>
    <x v="2"/>
    <s v="SET291-KR-PP-S"/>
    <x v="1"/>
    <s v="S"/>
    <n v="1"/>
    <s v="INR"/>
    <n v="569"/>
    <s v="RAIPUR"/>
    <x v="33"/>
    <n v="492001"/>
    <s v="IN"/>
    <b v="0"/>
  </r>
  <r>
    <n v="28789"/>
    <s v="403-2301592-7229135"/>
    <n v="2301592"/>
    <x v="0"/>
    <n v="56"/>
    <x v="2"/>
    <d v="2022-04-06T00:00:00"/>
    <x v="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1"/>
    <d v="2022-04-06T00:00:00"/>
    <x v="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2"/>
    <d v="2022-04-06T00:00:00"/>
    <x v="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2"/>
    <d v="2022-04-06T00:00:00"/>
    <x v="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1"/>
    <d v="2022-04-06T00:00:00"/>
    <x v="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1"/>
    <d v="2022-04-06T00:00:00"/>
    <x v="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2"/>
    <d v="2022-04-06T00:00:00"/>
    <x v="0"/>
    <x v="8"/>
    <x v="0"/>
    <x v="2"/>
    <s v="SET044-KR-NP-S"/>
    <x v="1"/>
    <s v="S"/>
    <n v="1"/>
    <s v="INR"/>
    <n v="612"/>
    <s v="MUSABANI"/>
    <x v="21"/>
    <n v="832104"/>
    <s v="IN"/>
    <b v="0"/>
  </r>
  <r>
    <n v="28808"/>
    <s v="406-8731559-2925149"/>
    <n v="8731559"/>
    <x v="0"/>
    <n v="37"/>
    <x v="0"/>
    <d v="2022-04-06T00:00:00"/>
    <x v="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2"/>
    <d v="2022-04-06T00:00:00"/>
    <x v="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1"/>
    <d v="2022-04-06T00:00:00"/>
    <x v="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2"/>
    <d v="2022-04-06T00:00:00"/>
    <x v="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1"/>
    <d v="2022-04-06T00:00:00"/>
    <x v="0"/>
    <x v="8"/>
    <x v="0"/>
    <x v="2"/>
    <s v="MEN5021-KR-L"/>
    <x v="0"/>
    <s v="L"/>
    <n v="1"/>
    <s v="INR"/>
    <n v="754"/>
    <s v="GOPALGANJ"/>
    <x v="22"/>
    <n v="841428"/>
    <s v="IN"/>
    <b v="0"/>
  </r>
  <r>
    <n v="28817"/>
    <s v="408-1717621-8537127"/>
    <n v="1717621"/>
    <x v="1"/>
    <n v="22"/>
    <x v="1"/>
    <d v="2022-04-06T00:00:00"/>
    <x v="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1"/>
    <d v="2022-04-06T00:00:00"/>
    <x v="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0"/>
    <x v="8"/>
    <x v="0"/>
    <x v="0"/>
    <s v="SET228-KR-PP-A-XXL"/>
    <x v="1"/>
    <s v="XXL"/>
    <n v="1"/>
    <s v="INR"/>
    <n v="653"/>
    <s v="PATNA"/>
    <x v="22"/>
    <n v="800007"/>
    <s v="IN"/>
    <b v="0"/>
  </r>
  <r>
    <n v="28821"/>
    <s v="402-1830406-6071540"/>
    <n v="1830406"/>
    <x v="1"/>
    <n v="42"/>
    <x v="0"/>
    <d v="2022-04-06T00:00:00"/>
    <x v="0"/>
    <x v="8"/>
    <x v="0"/>
    <x v="2"/>
    <s v="SET183-KR-DH-M"/>
    <x v="1"/>
    <s v="M"/>
    <n v="1"/>
    <s v="INR"/>
    <n v="759"/>
    <s v="PATNA"/>
    <x v="22"/>
    <n v="800024"/>
    <s v="IN"/>
    <b v="0"/>
  </r>
  <r>
    <n v="28822"/>
    <s v="406-3863687-2084369"/>
    <n v="3863687"/>
    <x v="0"/>
    <n v="34"/>
    <x v="0"/>
    <d v="2022-04-06T00:00:00"/>
    <x v="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1"/>
    <d v="2022-04-06T00:00:00"/>
    <x v="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1"/>
    <d v="2022-04-06T00:00:00"/>
    <x v="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2"/>
    <d v="2022-04-06T00:00:00"/>
    <x v="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2"/>
    <d v="2022-04-06T00:00:00"/>
    <x v="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1"/>
    <d v="2022-04-06T00:00:00"/>
    <x v="0"/>
    <x v="8"/>
    <x v="0"/>
    <x v="2"/>
    <s v="JNE3291-KR-XL"/>
    <x v="0"/>
    <s v="XL"/>
    <n v="1"/>
    <s v="INR"/>
    <n v="499"/>
    <s v="BOKARO STEEL CITY"/>
    <x v="21"/>
    <n v="827004"/>
    <s v="IN"/>
    <b v="0"/>
  </r>
  <r>
    <n v="28831"/>
    <s v="402-3346662-6817940"/>
    <n v="3346662"/>
    <x v="0"/>
    <n v="74"/>
    <x v="2"/>
    <d v="2022-04-06T00:00:00"/>
    <x v="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1"/>
    <d v="2022-04-06T00:00:00"/>
    <x v="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2"/>
    <d v="2022-04-06T00:00:00"/>
    <x v="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1"/>
    <d v="2022-04-06T00:00:00"/>
    <x v="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1"/>
    <d v="2022-04-06T00:00:00"/>
    <x v="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1"/>
    <d v="2022-04-06T00:00:00"/>
    <x v="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1"/>
    <d v="2022-04-06T00:00:00"/>
    <x v="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1"/>
    <d v="2022-04-06T00:00:00"/>
    <x v="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1"/>
    <d v="2022-04-06T00:00:00"/>
    <x v="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1"/>
    <d v="2022-04-06T00:00:00"/>
    <x v="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2"/>
    <d v="2022-04-06T00:00:00"/>
    <x v="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2"/>
    <d v="2022-04-06T00:00:00"/>
    <x v="0"/>
    <x v="8"/>
    <x v="0"/>
    <x v="0"/>
    <s v="SET374-KR-NP-XL"/>
    <x v="1"/>
    <s v="XL"/>
    <n v="1"/>
    <s v="INR"/>
    <n v="636"/>
    <s v="PAONTA SAHIB"/>
    <x v="23"/>
    <n v="173025"/>
    <s v="IN"/>
    <b v="0"/>
  </r>
  <r>
    <n v="28847"/>
    <s v="408-8408118-9527503"/>
    <n v="8408118"/>
    <x v="1"/>
    <n v="65"/>
    <x v="2"/>
    <d v="2022-04-06T00:00:00"/>
    <x v="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1"/>
    <d v="2022-04-06T00:00:00"/>
    <x v="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2"/>
    <d v="2022-04-06T00:00:00"/>
    <x v="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1"/>
    <d v="2022-04-06T00:00:00"/>
    <x v="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1"/>
    <d v="2022-03-06T00:00:00"/>
    <x v="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1"/>
    <d v="2022-03-06T00:00:00"/>
    <x v="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2"/>
    <d v="2022-03-06T00:00:00"/>
    <x v="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1"/>
    <d v="2022-03-06T00:00:00"/>
    <x v="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2"/>
    <d v="2022-03-06T00:00:00"/>
    <x v="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2"/>
    <d v="2022-03-06T00:00:00"/>
    <x v="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1"/>
    <d v="2022-03-06T00:00:00"/>
    <x v="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1"/>
    <d v="2022-03-06T00:00:00"/>
    <x v="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2"/>
    <d v="2022-03-06T00:00:00"/>
    <x v="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2"/>
    <d v="2022-03-06T00:00:00"/>
    <x v="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2"/>
    <d v="2022-03-06T00:00:00"/>
    <x v="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2"/>
    <d v="2022-03-06T00:00:00"/>
    <x v="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1"/>
    <d v="2022-03-06T00:00:00"/>
    <x v="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1"/>
    <d v="2022-03-06T00:00:00"/>
    <x v="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1"/>
    <d v="2022-03-06T00:00:00"/>
    <x v="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1"/>
    <d v="2022-03-06T00:00:00"/>
    <x v="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2"/>
    <d v="2022-03-06T00:00:00"/>
    <x v="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1"/>
    <d v="2022-03-06T00:00:00"/>
    <x v="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2"/>
    <d v="2022-03-06T00:00:00"/>
    <x v="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1"/>
    <d v="2022-03-06T00:00:00"/>
    <x v="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2"/>
    <d v="2022-03-06T00:00:00"/>
    <x v="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1"/>
    <d v="2022-03-06T00:00:00"/>
    <x v="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1"/>
    <d v="2022-03-06T00:00:00"/>
    <x v="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1"/>
    <d v="2022-03-06T00:00:00"/>
    <x v="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2"/>
    <d v="2022-03-06T00:00:00"/>
    <x v="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1"/>
    <d v="2022-03-06T00:00:00"/>
    <x v="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2"/>
    <d v="2022-03-06T00:00:00"/>
    <x v="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1"/>
    <d v="2022-03-06T00:00:00"/>
    <x v="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2"/>
    <d v="2022-03-06T00:00:00"/>
    <x v="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1"/>
    <d v="2022-03-06T00:00:00"/>
    <x v="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1"/>
    <d v="2022-03-06T00:00:00"/>
    <x v="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2"/>
    <d v="2022-03-06T00:00:00"/>
    <x v="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1"/>
    <d v="2022-03-06T00:00:00"/>
    <x v="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1"/>
    <d v="2022-03-06T00:00:00"/>
    <x v="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2"/>
    <d v="2022-03-06T00:00:00"/>
    <x v="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1"/>
    <d v="2022-03-06T00:00:00"/>
    <x v="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1"/>
    <d v="2022-03-06T00:00:00"/>
    <x v="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1"/>
    <d v="2022-03-06T00:00:00"/>
    <x v="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2"/>
    <d v="2022-03-06T00:00:00"/>
    <x v="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2"/>
    <d v="2022-03-06T00:00:00"/>
    <x v="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2"/>
    <d v="2022-03-06T00:00:00"/>
    <x v="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1"/>
    <d v="2022-03-06T00:00:00"/>
    <x v="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1"/>
    <d v="2022-03-06T00:00:00"/>
    <x v="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1"/>
    <d v="2022-03-06T00:00:00"/>
    <x v="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1"/>
    <d v="2022-03-06T00:00:00"/>
    <x v="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1"/>
    <d v="2022-03-06T00:00:00"/>
    <x v="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1"/>
    <d v="2022-03-06T00:00:00"/>
    <x v="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2"/>
    <d v="2022-03-06T00:00:00"/>
    <x v="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1"/>
    <d v="2022-03-06T00:00:00"/>
    <x v="0"/>
    <x v="9"/>
    <x v="0"/>
    <x v="0"/>
    <s v="JNE3510-KR-M"/>
    <x v="0"/>
    <s v="M"/>
    <n v="1"/>
    <s v="INR"/>
    <n v="471"/>
    <s v="purnea"/>
    <x v="22"/>
    <n v="854301"/>
    <s v="IN"/>
    <b v="0"/>
  </r>
  <r>
    <n v="28934"/>
    <s v="171-9005662-5978738"/>
    <n v="9005662"/>
    <x v="1"/>
    <n v="21"/>
    <x v="1"/>
    <d v="2022-03-06T00:00:00"/>
    <x v="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1"/>
    <d v="2022-03-06T00:00:00"/>
    <x v="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1"/>
    <d v="2022-03-06T00:00:00"/>
    <x v="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2"/>
    <d v="2022-03-06T00:00:00"/>
    <x v="0"/>
    <x v="9"/>
    <x v="0"/>
    <x v="3"/>
    <s v="JNE3645-TP-N-M"/>
    <x v="3"/>
    <s v="M"/>
    <n v="1"/>
    <s v="INR"/>
    <n v="432"/>
    <s v="PATNA"/>
    <x v="22"/>
    <n v="800025"/>
    <s v="IN"/>
    <b v="0"/>
  </r>
  <r>
    <n v="28939"/>
    <s v="407-9039742-4464327"/>
    <n v="9039742"/>
    <x v="0"/>
    <n v="56"/>
    <x v="2"/>
    <d v="2022-03-06T00:00:00"/>
    <x v="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1"/>
    <d v="2022-03-06T00:00:00"/>
    <x v="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1"/>
    <d v="2022-03-06T00:00:00"/>
    <x v="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1"/>
    <d v="2022-03-06T00:00:00"/>
    <x v="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0"/>
    <x v="9"/>
    <x v="0"/>
    <x v="0"/>
    <s v="SET324-KR-NP-S"/>
    <x v="1"/>
    <s v="S"/>
    <n v="1"/>
    <s v="INR"/>
    <n v="597"/>
    <s v="RANCHI"/>
    <x v="21"/>
    <n v="834002"/>
    <s v="IN"/>
    <b v="0"/>
  </r>
  <r>
    <n v="28951"/>
    <s v="404-6969487-4093927"/>
    <n v="6969487"/>
    <x v="0"/>
    <n v="28"/>
    <x v="1"/>
    <d v="2022-03-06T00:00:00"/>
    <x v="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0"/>
    <x v="9"/>
    <x v="0"/>
    <x v="3"/>
    <s v="SET397-KR-NP-XXL"/>
    <x v="1"/>
    <s v="XXL"/>
    <n v="1"/>
    <s v="INR"/>
    <n v="979"/>
    <s v="JAMSHEDPUR"/>
    <x v="21"/>
    <n v="831004"/>
    <s v="IN"/>
    <b v="0"/>
  </r>
  <r>
    <n v="28954"/>
    <s v="405-8865893-2334721"/>
    <n v="8865893"/>
    <x v="0"/>
    <n v="35"/>
    <x v="0"/>
    <d v="2022-03-06T00:00:00"/>
    <x v="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2"/>
    <d v="2022-03-06T00:00:00"/>
    <x v="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1"/>
    <d v="2022-03-06T00:00:00"/>
    <x v="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1"/>
    <d v="2022-03-06T00:00:00"/>
    <x v="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1"/>
    <d v="2022-03-06T00:00:00"/>
    <x v="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2"/>
    <d v="2022-03-06T00:00:00"/>
    <x v="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2"/>
    <d v="2022-03-06T00:00:00"/>
    <x v="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2"/>
    <d v="2022-03-06T00:00:00"/>
    <x v="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1"/>
    <d v="2022-03-06T00:00:00"/>
    <x v="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2"/>
    <d v="2022-03-06T00:00:00"/>
    <x v="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1"/>
    <d v="2022-03-06T00:00:00"/>
    <x v="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1"/>
    <d v="2022-03-06T00:00:00"/>
    <x v="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2"/>
    <d v="2022-03-06T00:00:00"/>
    <x v="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1"/>
    <d v="2022-03-06T00:00:00"/>
    <x v="0"/>
    <x v="9"/>
    <x v="0"/>
    <x v="3"/>
    <s v="JNE3784-KR-S"/>
    <x v="0"/>
    <s v="S"/>
    <n v="1"/>
    <s v="INR"/>
    <n v="458"/>
    <s v="AMBIKAPUR"/>
    <x v="33"/>
    <n v="497001"/>
    <s v="IN"/>
    <b v="0"/>
  </r>
  <r>
    <n v="28974"/>
    <s v="405-5982105-9685965"/>
    <n v="5982105"/>
    <x v="0"/>
    <n v="60"/>
    <x v="2"/>
    <d v="2022-03-06T00:00:00"/>
    <x v="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2"/>
    <d v="2022-03-06T00:00:00"/>
    <x v="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2"/>
    <d v="2022-03-06T00:00:00"/>
    <x v="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1"/>
    <d v="2022-03-06T00:00:00"/>
    <x v="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2"/>
    <d v="2022-03-06T00:00:00"/>
    <x v="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2"/>
    <d v="2022-03-06T00:00:00"/>
    <x v="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2"/>
    <d v="2022-03-06T00:00:00"/>
    <x v="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2"/>
    <d v="2022-03-06T00:00:00"/>
    <x v="0"/>
    <x v="9"/>
    <x v="0"/>
    <x v="3"/>
    <s v="JNE3396-KR-XL"/>
    <x v="0"/>
    <s v="XL"/>
    <n v="2"/>
    <s v="INR"/>
    <n v="916"/>
    <s v="BILASPUR"/>
    <x v="33"/>
    <n v="495001"/>
    <s v="IN"/>
    <b v="0"/>
  </r>
  <r>
    <n v="28987"/>
    <s v="405-1824077-5391557"/>
    <n v="1824077"/>
    <x v="1"/>
    <n v="69"/>
    <x v="2"/>
    <d v="2022-03-06T00:00:00"/>
    <x v="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2"/>
    <d v="2022-03-06T00:00:00"/>
    <x v="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2"/>
    <d v="2022-03-06T00:00:00"/>
    <x v="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2"/>
    <d v="2022-03-06T00:00:00"/>
    <x v="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2"/>
    <d v="2022-03-06T00:00:00"/>
    <x v="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2"/>
    <d v="2022-03-06T00:00:00"/>
    <x v="0"/>
    <x v="9"/>
    <x v="0"/>
    <x v="4"/>
    <s v="JNE2199-KR-411-A-L"/>
    <x v="0"/>
    <s v="L"/>
    <n v="1"/>
    <s v="INR"/>
    <n v="353"/>
    <s v="BILASPUR"/>
    <x v="33"/>
    <n v="495001"/>
    <s v="IN"/>
    <b v="0"/>
  </r>
  <r>
    <n v="28995"/>
    <s v="406-1013889-0245147"/>
    <n v="1013889"/>
    <x v="0"/>
    <n v="23"/>
    <x v="1"/>
    <d v="2022-03-06T00:00:00"/>
    <x v="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1"/>
    <d v="2022-03-06T00:00:00"/>
    <x v="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2"/>
    <d v="2022-03-06T00:00:00"/>
    <x v="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1"/>
    <d v="2022-03-06T00:00:00"/>
    <x v="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2"/>
    <d v="2022-03-06T00:00:00"/>
    <x v="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1"/>
    <d v="2022-03-06T00:00:00"/>
    <x v="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1"/>
    <d v="2022-03-06T00:00:00"/>
    <x v="0"/>
    <x v="9"/>
    <x v="0"/>
    <x v="2"/>
    <s v="SAR001"/>
    <x v="4"/>
    <s v="Free"/>
    <n v="1"/>
    <s v="INR"/>
    <n v="899"/>
    <s v="PATNA"/>
    <x v="22"/>
    <n v="801505"/>
    <s v="IN"/>
    <b v="0"/>
  </r>
  <r>
    <n v="29006"/>
    <s v="408-8123295-1450751"/>
    <n v="8123295"/>
    <x v="1"/>
    <n v="48"/>
    <x v="0"/>
    <d v="2022-03-06T00:00:00"/>
    <x v="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1"/>
    <d v="2022-03-06T00:00:00"/>
    <x v="0"/>
    <x v="9"/>
    <x v="0"/>
    <x v="2"/>
    <s v="JNE3837-KR-XL"/>
    <x v="0"/>
    <s v="XL"/>
    <n v="1"/>
    <s v="INR"/>
    <n v="533"/>
    <s v="JAMSHEDPUR"/>
    <x v="21"/>
    <n v="831011"/>
    <s v="IN"/>
    <b v="0"/>
  </r>
  <r>
    <n v="29010"/>
    <s v="407-4939483-6501124"/>
    <n v="4939483"/>
    <x v="0"/>
    <n v="47"/>
    <x v="0"/>
    <d v="2022-03-06T00:00:00"/>
    <x v="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1"/>
    <d v="2022-03-06T00:00:00"/>
    <x v="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1"/>
    <d v="2022-03-06T00:00:00"/>
    <x v="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2"/>
    <d v="2022-03-06T00:00:00"/>
    <x v="0"/>
    <x v="9"/>
    <x v="0"/>
    <x v="2"/>
    <s v="J0003-SET-S"/>
    <x v="1"/>
    <s v="S"/>
    <n v="1"/>
    <s v="INR"/>
    <n v="655"/>
    <s v="RAMPUR"/>
    <x v="23"/>
    <n v="172001"/>
    <s v="IN"/>
    <b v="0"/>
  </r>
  <r>
    <n v="29019"/>
    <s v="171-7317169-0317912"/>
    <n v="7317169"/>
    <x v="0"/>
    <n v="35"/>
    <x v="0"/>
    <d v="2022-03-06T00:00:00"/>
    <x v="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1"/>
    <d v="2022-03-06T00:00:00"/>
    <x v="0"/>
    <x v="9"/>
    <x v="0"/>
    <x v="6"/>
    <s v="SET436-KR-NP-M"/>
    <x v="1"/>
    <s v="M"/>
    <n v="1"/>
    <s v="INR"/>
    <n v="1399"/>
    <s v="IMPHAL"/>
    <x v="29"/>
    <n v="795004"/>
    <s v="IN"/>
    <b v="0"/>
  </r>
  <r>
    <n v="29021"/>
    <s v="402-4191802-3105169"/>
    <n v="4191802"/>
    <x v="0"/>
    <n v="51"/>
    <x v="2"/>
    <d v="2022-03-06T00:00:00"/>
    <x v="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1"/>
    <d v="2022-03-06T00:00:00"/>
    <x v="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2"/>
    <d v="2022-03-06T00:00:00"/>
    <x v="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2"/>
    <d v="2022-03-06T00:00:00"/>
    <x v="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2"/>
    <d v="2022-03-06T00:00:00"/>
    <x v="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1"/>
    <d v="2022-03-06T00:00:00"/>
    <x v="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0"/>
    <x v="9"/>
    <x v="0"/>
    <x v="2"/>
    <s v="J0055-SET-XS"/>
    <x v="1"/>
    <s v="XS"/>
    <n v="1"/>
    <s v="INR"/>
    <n v="935"/>
    <s v="AGARTALA"/>
    <x v="31"/>
    <n v="799002"/>
    <s v="IN"/>
    <b v="0"/>
  </r>
  <r>
    <n v="29032"/>
    <s v="404-0770688-6644319"/>
    <n v="770688"/>
    <x v="1"/>
    <n v="39"/>
    <x v="0"/>
    <d v="2022-03-06T00:00:00"/>
    <x v="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1"/>
    <d v="2022-03-06T00:00:00"/>
    <x v="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1"/>
    <d v="2022-03-06T00:00:00"/>
    <x v="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1"/>
    <d v="2022-03-06T00:00:00"/>
    <x v="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1"/>
    <d v="2022-03-06T00:00:00"/>
    <x v="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2"/>
    <d v="2022-03-06T00:00:00"/>
    <x v="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1"/>
    <d v="2022-03-06T00:00:00"/>
    <x v="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1"/>
    <d v="2022-03-06T00:00:00"/>
    <x v="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1"/>
    <d v="2022-03-06T00:00:00"/>
    <x v="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2"/>
    <d v="2022-03-06T00:00:00"/>
    <x v="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1"/>
    <d v="2022-03-06T00:00:00"/>
    <x v="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1"/>
    <d v="2022-03-06T00:00:00"/>
    <x v="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1"/>
    <d v="2022-03-06T00:00:00"/>
    <x v="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2"/>
    <d v="2022-03-06T00:00:00"/>
    <x v="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2"/>
    <d v="2022-03-06T00:00:00"/>
    <x v="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1"/>
    <d v="2022-03-06T00:00:00"/>
    <x v="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1"/>
    <d v="2022-03-06T00:00:00"/>
    <x v="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1"/>
    <d v="2022-03-06T00:00:00"/>
    <x v="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2"/>
    <d v="2022-03-06T00:00:00"/>
    <x v="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2"/>
    <d v="2022-03-06T00:00:00"/>
    <x v="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0"/>
    <x v="9"/>
    <x v="0"/>
    <x v="2"/>
    <s v="SAR011"/>
    <x v="4"/>
    <s v="Free"/>
    <n v="1"/>
    <s v="INR"/>
    <n v="999"/>
    <s v="RAXAUL BAZAR"/>
    <x v="22"/>
    <n v="845305"/>
    <s v="IN"/>
    <b v="0"/>
  </r>
  <r>
    <n v="29068"/>
    <s v="171-2146247-8093930"/>
    <n v="2146247"/>
    <x v="0"/>
    <n v="23"/>
    <x v="1"/>
    <d v="2022-03-06T00:00:00"/>
    <x v="0"/>
    <x v="9"/>
    <x v="3"/>
    <x v="2"/>
    <s v="SAR023"/>
    <x v="4"/>
    <s v="Free"/>
    <n v="1"/>
    <s v="INR"/>
    <n v="788"/>
    <s v="PATNA"/>
    <x v="22"/>
    <n v="800014"/>
    <s v="IN"/>
    <b v="0"/>
  </r>
  <r>
    <n v="29069"/>
    <s v="404-1065901-4611553"/>
    <n v="1065901"/>
    <x v="0"/>
    <n v="32"/>
    <x v="0"/>
    <d v="2022-03-06T00:00:00"/>
    <x v="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1"/>
    <d v="2022-03-06T00:00:00"/>
    <x v="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0"/>
    <x v="9"/>
    <x v="0"/>
    <x v="4"/>
    <s v="SET264-KR-NP-XXXL"/>
    <x v="1"/>
    <s v="3XL"/>
    <n v="1"/>
    <s v="INR"/>
    <n v="824"/>
    <s v="RAIPUR"/>
    <x v="33"/>
    <n v="492001"/>
    <s v="IN"/>
    <b v="0"/>
  </r>
  <r>
    <n v="29074"/>
    <s v="405-7625470-8440349"/>
    <n v="7625470"/>
    <x v="1"/>
    <n v="78"/>
    <x v="2"/>
    <d v="2022-03-06T00:00:00"/>
    <x v="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1"/>
    <d v="2022-03-06T00:00:00"/>
    <x v="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2"/>
    <d v="2022-03-06T00:00:00"/>
    <x v="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2"/>
    <d v="2022-03-06T00:00:00"/>
    <x v="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1"/>
    <d v="2022-03-06T00:00:00"/>
    <x v="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1"/>
    <d v="2022-03-06T00:00:00"/>
    <x v="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2"/>
    <d v="2022-03-06T00:00:00"/>
    <x v="0"/>
    <x v="9"/>
    <x v="0"/>
    <x v="0"/>
    <s v="SET359-KR-NP-XL"/>
    <x v="1"/>
    <s v="XL"/>
    <n v="1"/>
    <s v="INR"/>
    <n v="899"/>
    <s v="BOKARO STEEL CITY"/>
    <x v="21"/>
    <n v="827010"/>
    <s v="IN"/>
    <b v="0"/>
  </r>
  <r>
    <n v="29086"/>
    <s v="407-2526694-6910761"/>
    <n v="2526694"/>
    <x v="0"/>
    <n v="31"/>
    <x v="0"/>
    <d v="2022-03-06T00:00:00"/>
    <x v="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1"/>
    <d v="2022-03-06T00:00:00"/>
    <x v="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2"/>
    <d v="2022-03-06T00:00:00"/>
    <x v="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1"/>
    <d v="2022-03-06T00:00:00"/>
    <x v="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1"/>
    <d v="2022-03-06T00:00:00"/>
    <x v="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1"/>
    <d v="2022-03-06T00:00:00"/>
    <x v="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1"/>
    <d v="2022-03-06T00:00:00"/>
    <x v="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2"/>
    <d v="2022-03-06T00:00:00"/>
    <x v="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2"/>
    <d v="2022-03-06T00:00:00"/>
    <x v="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1"/>
    <d v="2022-03-06T00:00:00"/>
    <x v="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1"/>
    <d v="2022-03-06T00:00:00"/>
    <x v="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2"/>
    <d v="2022-03-06T00:00:00"/>
    <x v="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1"/>
    <d v="2022-03-06T00:00:00"/>
    <x v="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2"/>
    <d v="2022-03-06T00:00:00"/>
    <x v="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2"/>
    <d v="2022-03-06T00:00:00"/>
    <x v="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2"/>
    <d v="2022-03-06T00:00:00"/>
    <x v="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1"/>
    <d v="2022-03-06T00:00:00"/>
    <x v="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0"/>
    <x v="9"/>
    <x v="0"/>
    <x v="6"/>
    <s v="JNE3800-KR-L"/>
    <x v="2"/>
    <s v="L"/>
    <n v="1"/>
    <s v="INR"/>
    <n v="771"/>
    <s v="DHANBAD"/>
    <x v="21"/>
    <n v="826005"/>
    <s v="IN"/>
    <b v="0"/>
  </r>
  <r>
    <n v="29128"/>
    <s v="402-6212717-8923568"/>
    <n v="6212717"/>
    <x v="0"/>
    <n v="18"/>
    <x v="1"/>
    <d v="2022-03-06T00:00:00"/>
    <x v="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2"/>
    <d v="2022-03-06T00:00:00"/>
    <x v="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0"/>
    <x v="9"/>
    <x v="0"/>
    <x v="2"/>
    <s v="SET183-KR-DH-M"/>
    <x v="1"/>
    <s v="M"/>
    <n v="1"/>
    <s v="INR"/>
    <n v="759"/>
    <s v="SITAMARHI"/>
    <x v="22"/>
    <n v="843314"/>
    <s v="IN"/>
    <b v="0"/>
  </r>
  <r>
    <n v="29133"/>
    <s v="402-9366312-0641936"/>
    <n v="9366312"/>
    <x v="0"/>
    <n v="30"/>
    <x v="0"/>
    <d v="2022-03-06T00:00:00"/>
    <x v="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1"/>
    <d v="2022-03-06T00:00:00"/>
    <x v="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1"/>
    <d v="2022-03-06T00:00:00"/>
    <x v="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1"/>
    <d v="2022-03-06T00:00:00"/>
    <x v="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1"/>
    <d v="2022-03-06T00:00:00"/>
    <x v="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1"/>
    <d v="2022-03-06T00:00:00"/>
    <x v="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2"/>
    <d v="2022-03-06T00:00:00"/>
    <x v="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2"/>
    <d v="2022-03-06T00:00:00"/>
    <x v="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1"/>
    <d v="2022-03-06T00:00:00"/>
    <x v="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0"/>
    <x v="9"/>
    <x v="0"/>
    <x v="0"/>
    <s v="JNE3396-KR-L"/>
    <x v="0"/>
    <s v="L"/>
    <n v="1"/>
    <s v="INR"/>
    <n v="399"/>
    <s v="Bhilai"/>
    <x v="33"/>
    <n v="490006"/>
    <s v="IN"/>
    <b v="0"/>
  </r>
  <r>
    <n v="29149"/>
    <s v="407-2188977-6472362"/>
    <n v="2188977"/>
    <x v="0"/>
    <n v="19"/>
    <x v="1"/>
    <d v="2022-03-06T00:00:00"/>
    <x v="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1"/>
    <d v="2022-03-06T00:00:00"/>
    <x v="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1"/>
    <d v="2022-03-06T00:00:00"/>
    <x v="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1"/>
    <d v="2022-03-06T00:00:00"/>
    <x v="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2"/>
    <d v="2022-03-06T00:00:00"/>
    <x v="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2"/>
    <d v="2022-03-06T00:00:00"/>
    <x v="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1"/>
    <d v="2022-03-06T00:00:00"/>
    <x v="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1"/>
    <d v="2022-03-06T00:00:00"/>
    <x v="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1"/>
    <d v="2022-03-06T00:00:00"/>
    <x v="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1"/>
    <d v="2022-03-06T00:00:00"/>
    <x v="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2"/>
    <d v="2022-03-06T00:00:00"/>
    <x v="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2"/>
    <d v="2022-03-06T00:00:00"/>
    <x v="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0"/>
    <x v="9"/>
    <x v="0"/>
    <x v="0"/>
    <s v="SET345-KR-NP-L"/>
    <x v="1"/>
    <s v="L"/>
    <n v="1"/>
    <s v="INR"/>
    <n v="657"/>
    <s v="PATNA"/>
    <x v="22"/>
    <n v="801503"/>
    <s v="IN"/>
    <b v="0"/>
  </r>
  <r>
    <n v="29172"/>
    <s v="406-8462673-4646732"/>
    <n v="8462673"/>
    <x v="1"/>
    <n v="42"/>
    <x v="0"/>
    <d v="2022-03-06T00:00:00"/>
    <x v="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1"/>
    <d v="2022-03-06T00:00:00"/>
    <x v="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1"/>
    <d v="2022-03-06T00:00:00"/>
    <x v="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2"/>
    <d v="2022-03-06T00:00:00"/>
    <x v="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1"/>
    <d v="2022-03-06T00:00:00"/>
    <x v="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1"/>
    <d v="2022-03-06T00:00:00"/>
    <x v="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1"/>
    <d v="2022-03-06T00:00:00"/>
    <x v="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2"/>
    <d v="2022-03-06T00:00:00"/>
    <x v="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1"/>
    <d v="2022-03-06T00:00:00"/>
    <x v="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1"/>
    <d v="2022-03-06T00:00:00"/>
    <x v="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2"/>
    <d v="2022-03-06T00:00:00"/>
    <x v="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1"/>
    <d v="2022-03-06T00:00:00"/>
    <x v="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1"/>
    <d v="2022-03-06T00:00:00"/>
    <x v="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2"/>
    <d v="2022-03-06T00:00:00"/>
    <x v="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2"/>
    <d v="2022-03-06T00:00:00"/>
    <x v="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2"/>
    <d v="2022-03-06T00:00:00"/>
    <x v="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1"/>
    <d v="2022-03-06T00:00:00"/>
    <x v="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2"/>
    <d v="2022-03-06T00:00:00"/>
    <x v="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2"/>
    <d v="2022-03-06T00:00:00"/>
    <x v="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1"/>
    <d v="2022-03-06T00:00:00"/>
    <x v="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2"/>
    <d v="2022-03-06T00:00:00"/>
    <x v="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1"/>
    <d v="2022-03-06T00:00:00"/>
    <x v="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2"/>
    <d v="2022-03-06T00:00:00"/>
    <x v="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1"/>
    <d v="2022-03-06T00:00:00"/>
    <x v="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2"/>
    <d v="2022-03-06T00:00:00"/>
    <x v="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0"/>
    <x v="9"/>
    <x v="2"/>
    <x v="0"/>
    <s v="JNE3620-KR-M"/>
    <x v="0"/>
    <s v="M"/>
    <n v="1"/>
    <s v="INR"/>
    <n v="325"/>
    <s v="VASCO DA GAMA"/>
    <x v="27"/>
    <n v="403726"/>
    <s v="IN"/>
    <b v="0"/>
  </r>
  <r>
    <n v="29226"/>
    <s v="407-0096992-2891515"/>
    <n v="96992"/>
    <x v="0"/>
    <n v="25"/>
    <x v="1"/>
    <d v="2022-03-06T00:00:00"/>
    <x v="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1"/>
    <d v="2022-03-06T00:00:00"/>
    <x v="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1"/>
    <d v="2022-03-06T00:00:00"/>
    <x v="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2"/>
    <d v="2022-03-06T00:00:00"/>
    <x v="0"/>
    <x v="9"/>
    <x v="3"/>
    <x v="1"/>
    <s v="JNE3801-KR-S"/>
    <x v="0"/>
    <s v="S"/>
    <n v="1"/>
    <s v="INR"/>
    <n v="735"/>
    <s v="RAXAUL BAZAR"/>
    <x v="22"/>
    <n v="845305"/>
    <s v="IN"/>
    <b v="0"/>
  </r>
  <r>
    <n v="29230"/>
    <s v="408-5397932-6345948"/>
    <n v="5397932"/>
    <x v="0"/>
    <n v="35"/>
    <x v="0"/>
    <d v="2022-03-06T00:00:00"/>
    <x v="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1"/>
    <d v="2022-03-06T00:00:00"/>
    <x v="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1"/>
    <d v="2022-03-06T00:00:00"/>
    <x v="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1"/>
    <d v="2022-03-06T00:00:00"/>
    <x v="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1"/>
    <d v="2022-03-06T00:00:00"/>
    <x v="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1"/>
    <d v="2022-03-06T00:00:00"/>
    <x v="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1"/>
    <d v="2022-03-06T00:00:00"/>
    <x v="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1"/>
    <d v="2022-03-06T00:00:00"/>
    <x v="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1"/>
    <d v="2022-03-06T00:00:00"/>
    <x v="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1"/>
    <d v="2022-03-06T00:00:00"/>
    <x v="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1"/>
    <d v="2022-03-06T00:00:00"/>
    <x v="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1"/>
    <d v="2022-03-06T00:00:00"/>
    <x v="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1"/>
    <d v="2022-03-06T00:00:00"/>
    <x v="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1"/>
    <d v="2022-03-06T00:00:00"/>
    <x v="0"/>
    <x v="9"/>
    <x v="0"/>
    <x v="2"/>
    <s v="JNE3334-KR-XXL"/>
    <x v="0"/>
    <s v="XXL"/>
    <n v="1"/>
    <s v="INR"/>
    <n v="318"/>
    <s v="JAMMU"/>
    <x v="30"/>
    <n v="180005"/>
    <s v="IN"/>
    <b v="0"/>
  </r>
  <r>
    <n v="29255"/>
    <s v="407-6909728-9421154"/>
    <n v="6909728"/>
    <x v="0"/>
    <n v="65"/>
    <x v="2"/>
    <d v="2022-03-06T00:00:00"/>
    <x v="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1"/>
    <d v="2022-03-06T00:00:00"/>
    <x v="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2"/>
    <d v="2022-03-06T00:00:00"/>
    <x v="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2"/>
    <d v="2022-03-06T00:00:00"/>
    <x v="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1"/>
    <d v="2022-03-06T00:00:00"/>
    <x v="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1"/>
    <d v="2022-03-06T00:00:00"/>
    <x v="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2"/>
    <d v="2022-03-06T00:00:00"/>
    <x v="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1"/>
    <d v="2022-03-06T00:00:00"/>
    <x v="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2"/>
    <d v="2022-03-06T00:00:00"/>
    <x v="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2"/>
    <d v="2022-03-06T00:00:00"/>
    <x v="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1"/>
    <d v="2022-03-06T00:00:00"/>
    <x v="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2"/>
    <d v="2022-03-06T00:00:00"/>
    <x v="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2"/>
    <d v="2022-03-06T00:00:00"/>
    <x v="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2"/>
    <d v="2022-03-06T00:00:00"/>
    <x v="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1"/>
    <d v="2022-03-06T00:00:00"/>
    <x v="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2"/>
    <d v="2022-03-06T00:00:00"/>
    <x v="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1"/>
    <d v="2022-03-06T00:00:00"/>
    <x v="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2"/>
    <d v="2022-03-06T00:00:00"/>
    <x v="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2"/>
    <d v="2022-03-06T00:00:00"/>
    <x v="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1"/>
    <d v="2022-03-06T00:00:00"/>
    <x v="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2"/>
    <d v="2022-03-06T00:00:00"/>
    <x v="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1"/>
    <d v="2022-03-06T00:00:00"/>
    <x v="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1"/>
    <d v="2022-03-06T00:00:00"/>
    <x v="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2"/>
    <d v="2022-03-06T00:00:00"/>
    <x v="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1"/>
    <d v="2022-03-06T00:00:00"/>
    <x v="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1"/>
    <d v="2022-03-06T00:00:00"/>
    <x v="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1"/>
    <d v="2022-03-06T00:00:00"/>
    <x v="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1"/>
    <d v="2022-03-06T00:00:00"/>
    <x v="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2"/>
    <d v="2022-03-06T00:00:00"/>
    <x v="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1"/>
    <d v="2022-03-06T00:00:00"/>
    <x v="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1"/>
    <d v="2022-03-06T00:00:00"/>
    <x v="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2"/>
    <d v="2022-03-06T00:00:00"/>
    <x v="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1"/>
    <d v="2022-03-06T00:00:00"/>
    <x v="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1"/>
    <d v="2022-03-06T00:00:00"/>
    <x v="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1"/>
    <d v="2022-03-06T00:00:00"/>
    <x v="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1"/>
    <d v="2022-03-06T00:00:00"/>
    <x v="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1"/>
    <d v="2022-03-06T00:00:00"/>
    <x v="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1"/>
    <d v="2022-03-06T00:00:00"/>
    <x v="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2"/>
    <d v="2022-03-06T00:00:00"/>
    <x v="0"/>
    <x v="9"/>
    <x v="0"/>
    <x v="6"/>
    <s v="JNE3797-KR-L"/>
    <x v="2"/>
    <s v="L"/>
    <n v="1"/>
    <s v="INR"/>
    <n v="735"/>
    <s v="RAIPUR"/>
    <x v="33"/>
    <n v="492099"/>
    <s v="IN"/>
    <b v="0"/>
  </r>
  <r>
    <n v="29324"/>
    <s v="408-2572198-9585952"/>
    <n v="2572198"/>
    <x v="0"/>
    <n v="18"/>
    <x v="1"/>
    <d v="2022-03-06T00:00:00"/>
    <x v="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1"/>
    <d v="2022-03-06T00:00:00"/>
    <x v="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1"/>
    <d v="2022-03-06T00:00:00"/>
    <x v="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1"/>
    <d v="2022-03-06T00:00:00"/>
    <x v="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1"/>
    <d v="2022-03-06T00:00:00"/>
    <x v="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1"/>
    <d v="2022-03-06T00:00:00"/>
    <x v="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1"/>
    <d v="2022-03-06T00:00:00"/>
    <x v="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2"/>
    <d v="2022-03-06T00:00:00"/>
    <x v="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1"/>
    <d v="2022-03-06T00:00:00"/>
    <x v="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1"/>
    <d v="2022-03-06T00:00:00"/>
    <x v="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1"/>
    <d v="2022-03-06T00:00:00"/>
    <x v="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1"/>
    <d v="2022-03-06T00:00:00"/>
    <x v="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2"/>
    <d v="2022-03-06T00:00:00"/>
    <x v="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1"/>
    <d v="2022-03-06T00:00:00"/>
    <x v="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1"/>
    <d v="2022-03-06T00:00:00"/>
    <x v="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2"/>
    <d v="2022-03-06T00:00:00"/>
    <x v="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1"/>
    <d v="2022-03-06T00:00:00"/>
    <x v="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1"/>
    <d v="2022-03-06T00:00:00"/>
    <x v="0"/>
    <x v="9"/>
    <x v="0"/>
    <x v="1"/>
    <s v="JNE3888-KR-S"/>
    <x v="0"/>
    <s v="S"/>
    <n v="1"/>
    <s v="INR"/>
    <n v="696"/>
    <s v="LEH"/>
    <x v="34"/>
    <n v="194101"/>
    <s v="IN"/>
    <b v="0"/>
  </r>
  <r>
    <n v="29356"/>
    <s v="402-3540663-9445151"/>
    <n v="3540663"/>
    <x v="0"/>
    <n v="48"/>
    <x v="0"/>
    <d v="2022-03-06T00:00:00"/>
    <x v="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1"/>
    <d v="2022-03-06T00:00:00"/>
    <x v="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1"/>
    <d v="2022-03-06T00:00:00"/>
    <x v="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1"/>
    <d v="2022-03-06T00:00:00"/>
    <x v="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2"/>
    <d v="2022-03-06T00:00:00"/>
    <x v="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2"/>
    <d v="2022-03-06T00:00:00"/>
    <x v="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1"/>
    <d v="2022-03-06T00:00:00"/>
    <x v="0"/>
    <x v="9"/>
    <x v="0"/>
    <x v="0"/>
    <s v="JNE3618-KR-XXL"/>
    <x v="0"/>
    <s v="XXL"/>
    <n v="1"/>
    <s v="INR"/>
    <n v="399"/>
    <s v="PUDUCHERRY"/>
    <x v="24"/>
    <n v="605009"/>
    <s v="IN"/>
    <b v="0"/>
  </r>
  <r>
    <n v="29374"/>
    <s v="404-1480046-9165127"/>
    <n v="1480046"/>
    <x v="0"/>
    <n v="59"/>
    <x v="2"/>
    <d v="2022-03-06T00:00:00"/>
    <x v="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1"/>
    <d v="2022-03-06T00:00:00"/>
    <x v="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2"/>
    <d v="2022-03-06T00:00:00"/>
    <x v="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2"/>
    <d v="2022-03-06T00:00:00"/>
    <x v="0"/>
    <x v="9"/>
    <x v="0"/>
    <x v="1"/>
    <s v="J0038-DR-XXXL"/>
    <x v="6"/>
    <s v="3XL"/>
    <n v="1"/>
    <s v="INR"/>
    <n v="546"/>
    <s v="RAIPUR 492004"/>
    <x v="33"/>
    <n v="492004"/>
    <s v="IN"/>
    <b v="0"/>
  </r>
  <r>
    <n v="29379"/>
    <s v="404-2853855-1078737"/>
    <n v="2853855"/>
    <x v="0"/>
    <n v="24"/>
    <x v="1"/>
    <d v="2022-03-06T00:00:00"/>
    <x v="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1"/>
    <d v="2022-03-06T00:00:00"/>
    <x v="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0"/>
    <x v="9"/>
    <x v="0"/>
    <x v="0"/>
    <s v="JNE3799-KR-XL"/>
    <x v="0"/>
    <s v="XL"/>
    <n v="1"/>
    <s v="INR"/>
    <n v="666"/>
    <s v="AURANGABAD"/>
    <x v="22"/>
    <n v="824101"/>
    <s v="IN"/>
    <b v="0"/>
  </r>
  <r>
    <n v="29387"/>
    <s v="402-9954465-2593128"/>
    <n v="9954465"/>
    <x v="0"/>
    <n v="64"/>
    <x v="2"/>
    <d v="2022-03-06T00:00:00"/>
    <x v="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2"/>
    <d v="2022-03-06T00:00:00"/>
    <x v="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2"/>
    <d v="2022-03-06T00:00:00"/>
    <x v="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1"/>
    <d v="2022-03-06T00:00:00"/>
    <x v="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1"/>
    <d v="2022-03-06T00:00:00"/>
    <x v="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0"/>
    <x v="9"/>
    <x v="0"/>
    <x v="3"/>
    <s v="JNE3719-KR-L"/>
    <x v="0"/>
    <s v="L"/>
    <n v="1"/>
    <s v="INR"/>
    <n v="399"/>
    <s v="PUDUCHERRY"/>
    <x v="24"/>
    <n v="605014"/>
    <s v="IN"/>
    <b v="0"/>
  </r>
  <r>
    <n v="29402"/>
    <s v="408-6313436-7935504"/>
    <n v="6313436"/>
    <x v="0"/>
    <n v="53"/>
    <x v="2"/>
    <d v="2022-03-06T00:00:00"/>
    <x v="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1"/>
    <d v="2022-03-06T00:00:00"/>
    <x v="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0"/>
    <x v="9"/>
    <x v="0"/>
    <x v="6"/>
    <s v="MEN5013-KR-L"/>
    <x v="0"/>
    <s v="L"/>
    <n v="1"/>
    <s v="INR"/>
    <n v="499"/>
    <s v="BICHOLIM"/>
    <x v="27"/>
    <n v="403504"/>
    <s v="IN"/>
    <b v="0"/>
  </r>
  <r>
    <n v="29408"/>
    <s v="408-8885973-1357108"/>
    <n v="8885973"/>
    <x v="1"/>
    <n v="49"/>
    <x v="0"/>
    <d v="2022-03-06T00:00:00"/>
    <x v="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1"/>
    <d v="2022-03-06T00:00:00"/>
    <x v="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1"/>
    <d v="2022-03-06T00:00:00"/>
    <x v="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1"/>
    <d v="2022-03-06T00:00:00"/>
    <x v="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2"/>
    <d v="2022-03-06T00:00:00"/>
    <x v="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2"/>
    <d v="2022-03-06T00:00:00"/>
    <x v="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1"/>
    <d v="2022-03-06T00:00:00"/>
    <x v="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2"/>
    <d v="2022-03-06T00:00:00"/>
    <x v="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1"/>
    <d v="2022-03-06T00:00:00"/>
    <x v="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1"/>
    <d v="2022-03-06T00:00:00"/>
    <x v="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2"/>
    <d v="2022-03-06T00:00:00"/>
    <x v="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1"/>
    <d v="2022-03-06T00:00:00"/>
    <x v="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2"/>
    <d v="2022-03-06T00:00:00"/>
    <x v="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2"/>
    <d v="2022-03-06T00:00:00"/>
    <x v="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2"/>
    <d v="2022-03-06T00:00:00"/>
    <x v="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2"/>
    <d v="2022-03-06T00:00:00"/>
    <x v="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2"/>
    <d v="2022-03-06T00:00:00"/>
    <x v="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2"/>
    <d v="2022-03-06T00:00:00"/>
    <x v="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1"/>
    <d v="2022-03-06T00:00:00"/>
    <x v="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1"/>
    <d v="2022-03-06T00:00:00"/>
    <x v="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1"/>
    <d v="2022-03-06T00:00:00"/>
    <x v="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2"/>
    <d v="2022-03-06T00:00:00"/>
    <x v="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1"/>
    <d v="2022-03-06T00:00:00"/>
    <x v="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1"/>
    <d v="2022-03-06T00:00:00"/>
    <x v="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0"/>
    <x v="9"/>
    <x v="0"/>
    <x v="2"/>
    <s v="J0341-DR-L"/>
    <x v="2"/>
    <s v="L"/>
    <n v="1"/>
    <s v="INR"/>
    <n v="743"/>
    <s v="BILASPUR"/>
    <x v="33"/>
    <n v="495001"/>
    <s v="IN"/>
    <b v="0"/>
  </r>
  <r>
    <n v="29456"/>
    <s v="404-0968062-2660346"/>
    <n v="968062"/>
    <x v="1"/>
    <n v="21"/>
    <x v="1"/>
    <d v="2022-03-06T00:00:00"/>
    <x v="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0"/>
    <x v="9"/>
    <x v="0"/>
    <x v="0"/>
    <s v="JNE3797-KR-M"/>
    <x v="2"/>
    <s v="M"/>
    <n v="1"/>
    <s v="INR"/>
    <n v="725"/>
    <s v="RAXAUL BAZAR"/>
    <x v="22"/>
    <n v="845305"/>
    <s v="IN"/>
    <b v="0"/>
  </r>
  <r>
    <n v="29458"/>
    <s v="402-4398748-0965954"/>
    <n v="4398748"/>
    <x v="0"/>
    <n v="24"/>
    <x v="1"/>
    <d v="2022-03-06T00:00:00"/>
    <x v="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1"/>
    <d v="2022-03-06T00:00:00"/>
    <x v="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1"/>
    <d v="2022-03-06T00:00:00"/>
    <x v="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0"/>
    <x v="9"/>
    <x v="0"/>
    <x v="0"/>
    <s v="J0234-SKD-XXL"/>
    <x v="1"/>
    <s v="XXL"/>
    <n v="1"/>
    <s v="INR"/>
    <n v="1186"/>
    <s v="ANANTNAG"/>
    <x v="30"/>
    <n v="192101"/>
    <s v="IN"/>
    <b v="0"/>
  </r>
  <r>
    <n v="29462"/>
    <s v="403-6051131-2688351"/>
    <n v="6051131"/>
    <x v="0"/>
    <n v="28"/>
    <x v="1"/>
    <d v="2022-03-06T00:00:00"/>
    <x v="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1"/>
    <d v="2022-03-06T00:00:00"/>
    <x v="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2"/>
    <d v="2022-03-06T00:00:00"/>
    <x v="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1"/>
    <d v="2022-03-06T00:00:00"/>
    <x v="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1"/>
    <d v="2022-03-06T00:00:00"/>
    <x v="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2"/>
    <d v="2022-03-06T00:00:00"/>
    <x v="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1"/>
    <d v="2022-03-06T00:00:00"/>
    <x v="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1"/>
    <d v="2022-03-06T00:00:00"/>
    <x v="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1"/>
    <d v="2022-03-06T00:00:00"/>
    <x v="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2"/>
    <d v="2022-03-06T00:00:00"/>
    <x v="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1"/>
    <d v="2022-03-06T00:00:00"/>
    <x v="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0"/>
    <x v="9"/>
    <x v="0"/>
    <x v="2"/>
    <s v="SET293-KR-NP-XXL"/>
    <x v="1"/>
    <s v="XXL"/>
    <n v="1"/>
    <s v="INR"/>
    <n v="736"/>
    <s v="AMBIKAPUR"/>
    <x v="33"/>
    <n v="497001"/>
    <s v="IN"/>
    <b v="0"/>
  </r>
  <r>
    <n v="29485"/>
    <s v="405-5850684-3024333"/>
    <n v="5850684"/>
    <x v="0"/>
    <n v="31"/>
    <x v="0"/>
    <d v="2022-03-06T00:00:00"/>
    <x v="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2"/>
    <d v="2022-03-06T00:00:00"/>
    <x v="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2"/>
    <d v="2022-03-06T00:00:00"/>
    <x v="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1"/>
    <d v="2022-03-06T00:00:00"/>
    <x v="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2"/>
    <d v="2022-03-06T00:00:00"/>
    <x v="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1"/>
    <d v="2022-03-06T00:00:00"/>
    <x v="0"/>
    <x v="9"/>
    <x v="0"/>
    <x v="0"/>
    <s v="J0306-DR-XXXL"/>
    <x v="2"/>
    <s v="3XL"/>
    <n v="1"/>
    <s v="INR"/>
    <n v="690"/>
    <s v="AGARTALA"/>
    <x v="31"/>
    <n v="799003"/>
    <s v="IN"/>
    <b v="0"/>
  </r>
  <r>
    <n v="29494"/>
    <s v="403-8163450-6930738"/>
    <n v="8163450"/>
    <x v="1"/>
    <n v="75"/>
    <x v="2"/>
    <d v="2022-03-06T00:00:00"/>
    <x v="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2"/>
    <d v="2022-03-06T00:00:00"/>
    <x v="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2"/>
    <d v="2022-03-06T00:00:00"/>
    <x v="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1"/>
    <d v="2022-03-06T00:00:00"/>
    <x v="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1"/>
    <d v="2022-03-06T00:00:00"/>
    <x v="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1"/>
    <d v="2022-03-06T00:00:00"/>
    <x v="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0"/>
    <x v="9"/>
    <x v="0"/>
    <x v="0"/>
    <s v="JNE3800-KR-A-XXXL"/>
    <x v="2"/>
    <s v="3XL"/>
    <n v="1"/>
    <s v="INR"/>
    <n v="725"/>
    <s v="MARALIA"/>
    <x v="30"/>
    <n v="181101"/>
    <s v="IN"/>
    <b v="0"/>
  </r>
  <r>
    <n v="29504"/>
    <s v="406-6214596-0915517"/>
    <n v="6214596"/>
    <x v="0"/>
    <n v="54"/>
    <x v="2"/>
    <d v="2022-03-06T00:00:00"/>
    <x v="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1"/>
    <d v="2022-03-06T00:00:00"/>
    <x v="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1"/>
    <d v="2022-03-06T00:00:00"/>
    <x v="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2"/>
    <d v="2022-03-06T00:00:00"/>
    <x v="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1"/>
    <d v="2022-03-06T00:00:00"/>
    <x v="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1"/>
    <d v="2022-03-06T00:00:00"/>
    <x v="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2"/>
    <d v="2022-03-06T00:00:00"/>
    <x v="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1"/>
    <d v="2022-03-06T00:00:00"/>
    <x v="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2"/>
    <d v="2022-03-06T00:00:00"/>
    <x v="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2"/>
    <d v="2022-03-06T00:00:00"/>
    <x v="0"/>
    <x v="9"/>
    <x v="0"/>
    <x v="2"/>
    <s v="SET398-KR-PP-S"/>
    <x v="1"/>
    <s v="S"/>
    <n v="1"/>
    <s v="INR"/>
    <n v="1115"/>
    <s v="KANKE"/>
    <x v="21"/>
    <n v="834006"/>
    <s v="IN"/>
    <b v="0"/>
  </r>
  <r>
    <n v="29519"/>
    <s v="407-8325229-7149950"/>
    <n v="8325229"/>
    <x v="0"/>
    <n v="63"/>
    <x v="2"/>
    <d v="2022-03-06T00:00:00"/>
    <x v="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2"/>
    <d v="2022-03-06T00:00:00"/>
    <x v="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1"/>
    <d v="2022-02-06T00:00:00"/>
    <x v="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1"/>
    <d v="2022-02-06T00:00:00"/>
    <x v="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0"/>
    <x v="10"/>
    <x v="0"/>
    <x v="0"/>
    <s v="SET377-KR-NP-S"/>
    <x v="1"/>
    <s v="S"/>
    <n v="1"/>
    <s v="INR"/>
    <n v="1238"/>
    <s v="JORETHANG"/>
    <x v="26"/>
    <n v="737121"/>
    <s v="IN"/>
    <b v="0"/>
  </r>
  <r>
    <n v="29528"/>
    <s v="408-4443306-6929929"/>
    <n v="4443306"/>
    <x v="1"/>
    <n v="41"/>
    <x v="0"/>
    <d v="2022-02-06T00:00:00"/>
    <x v="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1"/>
    <d v="2022-02-06T00:00:00"/>
    <x v="0"/>
    <x v="10"/>
    <x v="0"/>
    <x v="3"/>
    <s v="SET188-KR-NP-L"/>
    <x v="1"/>
    <s v="L"/>
    <n v="1"/>
    <s v="INR"/>
    <n v="648"/>
    <s v="AKHNOOR"/>
    <x v="30"/>
    <n v="181201"/>
    <s v="IN"/>
    <b v="0"/>
  </r>
  <r>
    <n v="29530"/>
    <s v="408-4346911-0934711"/>
    <n v="4346911"/>
    <x v="1"/>
    <n v="48"/>
    <x v="0"/>
    <d v="2022-02-06T00:00:00"/>
    <x v="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1"/>
    <d v="2022-02-06T00:00:00"/>
    <x v="0"/>
    <x v="10"/>
    <x v="0"/>
    <x v="2"/>
    <s v="J0335-DR-XXL"/>
    <x v="2"/>
    <s v="XXL"/>
    <n v="1"/>
    <s v="INR"/>
    <n v="859"/>
    <s v="JAGDALPUR"/>
    <x v="33"/>
    <n v="494001"/>
    <s v="IN"/>
    <b v="0"/>
  </r>
  <r>
    <n v="29534"/>
    <s v="402-7008978-6091511"/>
    <n v="7008978"/>
    <x v="1"/>
    <n v="70"/>
    <x v="2"/>
    <d v="2022-02-06T00:00:00"/>
    <x v="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2"/>
    <d v="2022-02-06T00:00:00"/>
    <x v="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1"/>
    <d v="2022-02-06T00:00:00"/>
    <x v="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1"/>
    <d v="2022-02-06T00:00:00"/>
    <x v="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2"/>
    <d v="2022-02-06T00:00:00"/>
    <x v="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2"/>
    <d v="2022-02-06T00:00:00"/>
    <x v="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1"/>
    <d v="2022-02-06T00:00:00"/>
    <x v="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1"/>
    <d v="2022-02-06T00:00:00"/>
    <x v="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2"/>
    <d v="2022-02-06T00:00:00"/>
    <x v="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2"/>
    <d v="2022-02-06T00:00:00"/>
    <x v="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0"/>
    <x v="10"/>
    <x v="0"/>
    <x v="0"/>
    <s v="JNE3800-KR-L"/>
    <x v="2"/>
    <s v="L"/>
    <n v="1"/>
    <s v="INR"/>
    <n v="771"/>
    <s v="IMPHAL EAST"/>
    <x v="29"/>
    <n v="795001"/>
    <s v="IN"/>
    <b v="0"/>
  </r>
  <r>
    <n v="29554"/>
    <s v="171-9154054-1255505"/>
    <n v="9154054"/>
    <x v="0"/>
    <n v="34"/>
    <x v="0"/>
    <d v="2022-02-06T00:00:00"/>
    <x v="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0"/>
    <x v="10"/>
    <x v="0"/>
    <x v="0"/>
    <s v="JNE3794-KR-XXL"/>
    <x v="0"/>
    <s v="XXL"/>
    <n v="1"/>
    <s v="INR"/>
    <n v="499"/>
    <s v="KANGRA"/>
    <x v="23"/>
    <n v="176076"/>
    <s v="IN"/>
    <b v="0"/>
  </r>
  <r>
    <n v="29556"/>
    <s v="171-2858856-7615510"/>
    <n v="2858856"/>
    <x v="0"/>
    <n v="57"/>
    <x v="2"/>
    <d v="2022-02-06T00:00:00"/>
    <x v="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2"/>
    <d v="2022-02-06T00:00:00"/>
    <x v="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1"/>
    <d v="2022-02-06T00:00:00"/>
    <x v="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1"/>
    <d v="2022-02-06T00:00:00"/>
    <x v="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2"/>
    <d v="2022-02-06T00:00:00"/>
    <x v="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2"/>
    <d v="2022-02-06T00:00:00"/>
    <x v="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1"/>
    <d v="2022-02-06T00:00:00"/>
    <x v="0"/>
    <x v="10"/>
    <x v="0"/>
    <x v="2"/>
    <s v="JNE3675-TU-M"/>
    <x v="3"/>
    <s v="M"/>
    <n v="1"/>
    <s v="INR"/>
    <n v="758"/>
    <s v="PALAMPUR"/>
    <x v="23"/>
    <n v="176061"/>
    <s v="IN"/>
    <b v="0"/>
  </r>
  <r>
    <n v="29573"/>
    <s v="408-0746436-1231543"/>
    <n v="746436"/>
    <x v="1"/>
    <n v="42"/>
    <x v="0"/>
    <d v="2022-02-06T00:00:00"/>
    <x v="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2"/>
    <d v="2022-02-06T00:00:00"/>
    <x v="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2"/>
    <d v="2022-02-06T00:00:00"/>
    <x v="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1"/>
    <d v="2022-02-06T00:00:00"/>
    <x v="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2"/>
    <d v="2022-02-06T00:00:00"/>
    <x v="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0"/>
    <x v="10"/>
    <x v="1"/>
    <x v="6"/>
    <s v="J0335-DR-XS"/>
    <x v="2"/>
    <s v="XS"/>
    <n v="1"/>
    <s v="INR"/>
    <n v="859"/>
    <s v="Ranchi"/>
    <x v="21"/>
    <n v="834002"/>
    <s v="IN"/>
    <b v="0"/>
  </r>
  <r>
    <n v="29582"/>
    <s v="404-9791395-9919523"/>
    <n v="9791395"/>
    <x v="0"/>
    <n v="23"/>
    <x v="1"/>
    <d v="2022-02-06T00:00:00"/>
    <x v="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2"/>
    <d v="2022-02-06T00:00:00"/>
    <x v="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2"/>
    <d v="2022-02-06T00:00:00"/>
    <x v="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2"/>
    <d v="2022-02-06T00:00:00"/>
    <x v="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1"/>
    <d v="2022-02-06T00:00:00"/>
    <x v="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1"/>
    <d v="2022-02-06T00:00:00"/>
    <x v="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1"/>
    <d v="2022-02-06T00:00:00"/>
    <x v="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1"/>
    <d v="2022-02-06T00:00:00"/>
    <x v="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1"/>
    <d v="2022-02-06T00:00:00"/>
    <x v="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1"/>
    <d v="2022-02-06T00:00:00"/>
    <x v="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2"/>
    <d v="2022-02-06T00:00:00"/>
    <x v="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1"/>
    <d v="2022-02-06T00:00:00"/>
    <x v="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1"/>
    <d v="2022-02-06T00:00:00"/>
    <x v="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2"/>
    <d v="2022-02-06T00:00:00"/>
    <x v="0"/>
    <x v="10"/>
    <x v="0"/>
    <x v="0"/>
    <s v="J0002-SKD-XXXL"/>
    <x v="1"/>
    <s v="3XL"/>
    <n v="1"/>
    <s v="INR"/>
    <n v="1125"/>
    <s v="BIHTA PATNA DISTRICT"/>
    <x v="22"/>
    <n v="801103"/>
    <s v="IN"/>
    <b v="0"/>
  </r>
  <r>
    <n v="29615"/>
    <s v="402-7938911-6581918"/>
    <n v="7938911"/>
    <x v="0"/>
    <n v="38"/>
    <x v="0"/>
    <d v="2022-02-06T00:00:00"/>
    <x v="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1"/>
    <d v="2022-02-06T00:00:00"/>
    <x v="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2"/>
    <d v="2022-02-06T00:00:00"/>
    <x v="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2"/>
    <d v="2022-02-06T00:00:00"/>
    <x v="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1"/>
    <d v="2022-02-06T00:00:00"/>
    <x v="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1"/>
    <d v="2022-02-06T00:00:00"/>
    <x v="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1"/>
    <d v="2022-02-06T00:00:00"/>
    <x v="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2"/>
    <d v="2022-02-06T00:00:00"/>
    <x v="0"/>
    <x v="10"/>
    <x v="0"/>
    <x v="3"/>
    <s v="J0129-SET-S"/>
    <x v="1"/>
    <s v="S"/>
    <n v="1"/>
    <s v="INR"/>
    <n v="726"/>
    <s v="MUZAFFARPUR"/>
    <x v="22"/>
    <n v="842001"/>
    <s v="IN"/>
    <b v="0"/>
  </r>
  <r>
    <n v="29628"/>
    <s v="406-5557881-4161165"/>
    <n v="5557881"/>
    <x v="1"/>
    <n v="76"/>
    <x v="2"/>
    <d v="2022-02-06T00:00:00"/>
    <x v="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1"/>
    <d v="2022-02-06T00:00:00"/>
    <x v="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2"/>
    <d v="2022-02-06T00:00:00"/>
    <x v="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1"/>
    <d v="2022-02-06T00:00:00"/>
    <x v="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2"/>
    <d v="2022-02-06T00:00:00"/>
    <x v="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2"/>
    <d v="2022-02-06T00:00:00"/>
    <x v="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2"/>
    <d v="2022-02-06T00:00:00"/>
    <x v="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1"/>
    <d v="2022-02-06T00:00:00"/>
    <x v="0"/>
    <x v="10"/>
    <x v="0"/>
    <x v="2"/>
    <s v="SAR008"/>
    <x v="4"/>
    <s v="Free"/>
    <n v="1"/>
    <s v="INR"/>
    <n v="368"/>
    <s v="SOUTH GOA"/>
    <x v="27"/>
    <n v="403725"/>
    <s v="IN"/>
    <b v="0"/>
  </r>
  <r>
    <n v="29645"/>
    <s v="408-2702714-0541912"/>
    <n v="2702714"/>
    <x v="0"/>
    <n v="74"/>
    <x v="2"/>
    <d v="2022-02-06T00:00:00"/>
    <x v="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1"/>
    <d v="2022-02-06T00:00:00"/>
    <x v="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2"/>
    <d v="2022-02-06T00:00:00"/>
    <x v="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2"/>
    <d v="2022-02-06T00:00:00"/>
    <x v="0"/>
    <x v="10"/>
    <x v="0"/>
    <x v="3"/>
    <s v="SAR020"/>
    <x v="4"/>
    <s v="Free"/>
    <n v="1"/>
    <s v="INR"/>
    <n v="1163"/>
    <s v="MUZAFFARPUR"/>
    <x v="22"/>
    <n v="842001"/>
    <s v="IN"/>
    <b v="0"/>
  </r>
  <r>
    <n v="29652"/>
    <s v="404-4133068-0049114"/>
    <n v="4133068"/>
    <x v="0"/>
    <n v="62"/>
    <x v="2"/>
    <d v="2022-02-06T00:00:00"/>
    <x v="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1"/>
    <d v="2022-02-06T00:00:00"/>
    <x v="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2"/>
    <d v="2022-02-06T00:00:00"/>
    <x v="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1"/>
    <d v="2022-02-06T00:00:00"/>
    <x v="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2"/>
    <d v="2022-02-06T00:00:00"/>
    <x v="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0"/>
    <x v="10"/>
    <x v="0"/>
    <x v="2"/>
    <s v="JNE3752-KR-M"/>
    <x v="0"/>
    <s v="M"/>
    <n v="1"/>
    <s v="INR"/>
    <n v="362"/>
    <s v="PATNA"/>
    <x v="22"/>
    <n v="800007"/>
    <s v="IN"/>
    <b v="0"/>
  </r>
  <r>
    <n v="29660"/>
    <s v="406-4665851-0573948"/>
    <n v="4665851"/>
    <x v="1"/>
    <n v="27"/>
    <x v="1"/>
    <d v="2022-02-06T00:00:00"/>
    <x v="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1"/>
    <d v="2022-02-06T00:00:00"/>
    <x v="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1"/>
    <d v="2022-02-06T00:00:00"/>
    <x v="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1"/>
    <d v="2022-02-06T00:00:00"/>
    <x v="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1"/>
    <d v="2022-02-06T00:00:00"/>
    <x v="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1"/>
    <d v="2022-02-06T00:00:00"/>
    <x v="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1"/>
    <d v="2022-02-06T00:00:00"/>
    <x v="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2"/>
    <d v="2022-02-06T00:00:00"/>
    <x v="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1"/>
    <d v="2022-02-06T00:00:00"/>
    <x v="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2"/>
    <d v="2022-02-06T00:00:00"/>
    <x v="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1"/>
    <d v="2022-02-06T00:00:00"/>
    <x v="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1"/>
    <d v="2022-02-06T00:00:00"/>
    <x v="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1"/>
    <d v="2022-02-06T00:00:00"/>
    <x v="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2"/>
    <d v="2022-02-06T00:00:00"/>
    <x v="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1"/>
    <d v="2022-02-06T00:00:00"/>
    <x v="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2"/>
    <d v="2022-02-06T00:00:00"/>
    <x v="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1"/>
    <d v="2022-02-06T00:00:00"/>
    <x v="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1"/>
    <d v="2022-02-06T00:00:00"/>
    <x v="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2"/>
    <d v="2022-02-06T00:00:00"/>
    <x v="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2"/>
    <d v="2022-02-06T00:00:00"/>
    <x v="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1"/>
    <d v="2022-02-06T00:00:00"/>
    <x v="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1"/>
    <d v="2022-02-06T00:00:00"/>
    <x v="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2"/>
    <d v="2022-02-06T00:00:00"/>
    <x v="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2"/>
    <d v="2022-02-06T00:00:00"/>
    <x v="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1"/>
    <d v="2022-02-06T00:00:00"/>
    <x v="0"/>
    <x v="10"/>
    <x v="0"/>
    <x v="0"/>
    <s v="SET291-KR-PP-S"/>
    <x v="1"/>
    <s v="S"/>
    <n v="1"/>
    <s v="INR"/>
    <n v="563"/>
    <s v="Chatra"/>
    <x v="21"/>
    <n v="825408"/>
    <s v="IN"/>
    <b v="0"/>
  </r>
  <r>
    <n v="29706"/>
    <s v="405-2512775-9109922"/>
    <n v="2512775"/>
    <x v="1"/>
    <n v="26"/>
    <x v="1"/>
    <d v="2022-02-06T00:00:00"/>
    <x v="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2"/>
    <d v="2022-02-06T00:00:00"/>
    <x v="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1"/>
    <d v="2022-02-06T00:00:00"/>
    <x v="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2"/>
    <d v="2022-02-06T00:00:00"/>
    <x v="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1"/>
    <d v="2022-02-06T00:00:00"/>
    <x v="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0"/>
    <x v="10"/>
    <x v="0"/>
    <x v="2"/>
    <s v="J0308-DR-XXXL"/>
    <x v="2"/>
    <s v="3XL"/>
    <n v="1"/>
    <s v="INR"/>
    <n v="635"/>
    <s v="BUXAR"/>
    <x v="22"/>
    <n v="802101"/>
    <s v="IN"/>
    <b v="0"/>
  </r>
  <r>
    <n v="29715"/>
    <s v="405-0028632-1550719"/>
    <n v="28632"/>
    <x v="0"/>
    <n v="64"/>
    <x v="2"/>
    <d v="2022-02-06T00:00:00"/>
    <x v="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2"/>
    <d v="2022-02-06T00:00:00"/>
    <x v="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1"/>
    <d v="2022-02-06T00:00:00"/>
    <x v="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1"/>
    <d v="2022-02-06T00:00:00"/>
    <x v="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1"/>
    <d v="2022-02-06T00:00:00"/>
    <x v="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2"/>
    <d v="2022-02-06T00:00:00"/>
    <x v="0"/>
    <x v="10"/>
    <x v="0"/>
    <x v="3"/>
    <s v="SET357-KR-NP-XL"/>
    <x v="1"/>
    <s v="XL"/>
    <n v="1"/>
    <s v="INR"/>
    <n v="771"/>
    <s v="JASHPURNAGAR"/>
    <x v="33"/>
    <n v="496331"/>
    <s v="IN"/>
    <b v="0"/>
  </r>
  <r>
    <n v="29726"/>
    <s v="406-6871817-6918704"/>
    <n v="6871817"/>
    <x v="0"/>
    <n v="40"/>
    <x v="0"/>
    <d v="2022-02-06T00:00:00"/>
    <x v="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1"/>
    <d v="2022-02-06T00:00:00"/>
    <x v="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2"/>
    <d v="2022-02-06T00:00:00"/>
    <x v="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2"/>
    <d v="2022-02-06T00:00:00"/>
    <x v="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2"/>
    <d v="2022-02-06T00:00:00"/>
    <x v="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0"/>
    <x v="10"/>
    <x v="0"/>
    <x v="2"/>
    <s v="SET187-KR-DH-XS"/>
    <x v="1"/>
    <s v="XS"/>
    <n v="1"/>
    <s v="INR"/>
    <n v="599"/>
    <s v="MANALI"/>
    <x v="23"/>
    <n v="175103"/>
    <s v="IN"/>
    <b v="0"/>
  </r>
  <r>
    <n v="29733"/>
    <s v="403-2166567-7729158"/>
    <n v="2166567"/>
    <x v="1"/>
    <n v="37"/>
    <x v="0"/>
    <d v="2022-02-06T00:00:00"/>
    <x v="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2"/>
    <d v="2022-02-06T00:00:00"/>
    <x v="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1"/>
    <d v="2022-02-06T00:00:00"/>
    <x v="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2"/>
    <d v="2022-02-06T00:00:00"/>
    <x v="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1"/>
    <d v="2022-02-06T00:00:00"/>
    <x v="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1"/>
    <d v="2022-02-06T00:00:00"/>
    <x v="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1"/>
    <d v="2022-02-06T00:00:00"/>
    <x v="0"/>
    <x v="10"/>
    <x v="0"/>
    <x v="2"/>
    <s v="JNE3567-KR-M"/>
    <x v="0"/>
    <s v="M"/>
    <n v="1"/>
    <s v="INR"/>
    <n v="399"/>
    <s v="MAPUSA"/>
    <x v="27"/>
    <n v="403507"/>
    <s v="IN"/>
    <b v="0"/>
  </r>
  <r>
    <n v="29748"/>
    <s v="407-3963173-1037115"/>
    <n v="3963173"/>
    <x v="0"/>
    <n v="27"/>
    <x v="1"/>
    <d v="2022-02-06T00:00:00"/>
    <x v="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2"/>
    <d v="2022-02-06T00:00:00"/>
    <x v="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2"/>
    <d v="2022-02-06T00:00:00"/>
    <x v="0"/>
    <x v="10"/>
    <x v="0"/>
    <x v="3"/>
    <s v="SET098-KR-PP-L"/>
    <x v="1"/>
    <s v="L"/>
    <n v="1"/>
    <s v="INR"/>
    <n v="759"/>
    <s v="Palampur"/>
    <x v="23"/>
    <n v="176102"/>
    <s v="IN"/>
    <b v="0"/>
  </r>
  <r>
    <n v="29752"/>
    <s v="171-0614215-2636351"/>
    <n v="614215"/>
    <x v="1"/>
    <n v="63"/>
    <x v="2"/>
    <d v="2022-02-06T00:00:00"/>
    <x v="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1"/>
    <d v="2022-02-06T00:00:00"/>
    <x v="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1"/>
    <d v="2022-02-06T00:00:00"/>
    <x v="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2"/>
    <d v="2022-02-06T00:00:00"/>
    <x v="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1"/>
    <d v="2022-02-06T00:00:00"/>
    <x v="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1"/>
    <d v="2022-02-06T00:00:00"/>
    <x v="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1"/>
    <d v="2022-02-06T00:00:00"/>
    <x v="0"/>
    <x v="10"/>
    <x v="0"/>
    <x v="4"/>
    <s v="JNE2270-KR-487-A-M"/>
    <x v="0"/>
    <s v="M"/>
    <n v="1"/>
    <s v="INR"/>
    <n v="518"/>
    <s v="AGARTALA"/>
    <x v="31"/>
    <n v="799001"/>
    <s v="IN"/>
    <b v="0"/>
  </r>
  <r>
    <n v="29761"/>
    <s v="406-0308749-3161104"/>
    <n v="308749"/>
    <x v="0"/>
    <n v="47"/>
    <x v="0"/>
    <d v="2022-02-06T00:00:00"/>
    <x v="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2"/>
    <d v="2022-02-06T00:00:00"/>
    <x v="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2"/>
    <d v="2022-02-06T00:00:00"/>
    <x v="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2"/>
    <d v="2022-02-06T00:00:00"/>
    <x v="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1"/>
    <d v="2022-02-06T00:00:00"/>
    <x v="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1"/>
    <d v="2022-02-06T00:00:00"/>
    <x v="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1"/>
    <d v="2022-02-06T00:00:00"/>
    <x v="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1"/>
    <d v="2022-02-06T00:00:00"/>
    <x v="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2"/>
    <d v="2022-02-06T00:00:00"/>
    <x v="0"/>
    <x v="10"/>
    <x v="0"/>
    <x v="2"/>
    <s v="SET361-KR-NP-XS"/>
    <x v="1"/>
    <s v="XS"/>
    <n v="1"/>
    <s v="INR"/>
    <n v="1477"/>
    <s v="ITANAGAR"/>
    <x v="28"/>
    <n v="791111"/>
    <s v="IN"/>
    <b v="0"/>
  </r>
  <r>
    <n v="29773"/>
    <s v="406-8678350-0445114"/>
    <n v="8678350"/>
    <x v="0"/>
    <n v="69"/>
    <x v="2"/>
    <d v="2022-02-06T00:00:00"/>
    <x v="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1"/>
    <d v="2022-02-06T00:00:00"/>
    <x v="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1"/>
    <d v="2022-02-06T00:00:00"/>
    <x v="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2"/>
    <d v="2022-02-06T00:00:00"/>
    <x v="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1"/>
    <d v="2022-02-06T00:00:00"/>
    <x v="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1"/>
    <d v="2022-02-06T00:00:00"/>
    <x v="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0"/>
    <x v="10"/>
    <x v="1"/>
    <x v="3"/>
    <s v="JNE3797-KR-L"/>
    <x v="2"/>
    <s v="L"/>
    <n v="1"/>
    <s v="INR"/>
    <n v="735"/>
    <s v="PUDUCHERRY"/>
    <x v="24"/>
    <n v="605008"/>
    <s v="IN"/>
    <b v="0"/>
  </r>
  <r>
    <n v="29782"/>
    <s v="402-9688290-6805157"/>
    <n v="9688290"/>
    <x v="1"/>
    <n v="56"/>
    <x v="2"/>
    <d v="2022-02-06T00:00:00"/>
    <x v="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1"/>
    <d v="2022-02-06T00:00:00"/>
    <x v="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2"/>
    <d v="2022-02-06T00:00:00"/>
    <x v="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1"/>
    <d v="2022-02-06T00:00:00"/>
    <x v="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2"/>
    <d v="2022-02-06T00:00:00"/>
    <x v="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1"/>
    <d v="2022-02-06T00:00:00"/>
    <x v="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0"/>
    <x v="10"/>
    <x v="0"/>
    <x v="2"/>
    <s v="JNE3518-KR-M"/>
    <x v="0"/>
    <s v="M"/>
    <n v="1"/>
    <s v="INR"/>
    <n v="458"/>
    <s v="DIU"/>
    <x v="25"/>
    <n v="362520"/>
    <s v="IN"/>
    <b v="0"/>
  </r>
  <r>
    <n v="29795"/>
    <s v="406-7658363-7667560"/>
    <n v="7658363"/>
    <x v="1"/>
    <n v="49"/>
    <x v="0"/>
    <d v="2022-02-06T00:00:00"/>
    <x v="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0"/>
    <x v="10"/>
    <x v="0"/>
    <x v="4"/>
    <s v="JNE3510-KR-S"/>
    <x v="0"/>
    <s v="S"/>
    <n v="1"/>
    <s v="INR"/>
    <n v="457"/>
    <s v="VASCO DA GAMA"/>
    <x v="27"/>
    <n v="403802"/>
    <s v="IN"/>
    <b v="0"/>
  </r>
  <r>
    <n v="29797"/>
    <s v="406-5234196-0003551"/>
    <n v="5234196"/>
    <x v="1"/>
    <n v="24"/>
    <x v="1"/>
    <d v="2022-02-06T00:00:00"/>
    <x v="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1"/>
    <d v="2022-02-06T00:00:00"/>
    <x v="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2"/>
    <d v="2022-02-06T00:00:00"/>
    <x v="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2"/>
    <d v="2022-02-06T00:00:00"/>
    <x v="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2"/>
    <d v="2022-02-06T00:00:00"/>
    <x v="0"/>
    <x v="10"/>
    <x v="0"/>
    <x v="3"/>
    <s v="J0337-TP-M"/>
    <x v="3"/>
    <s v="M"/>
    <n v="1"/>
    <s v="INR"/>
    <n v="469"/>
    <s v="PALAMPUR"/>
    <x v="23"/>
    <n v="176061"/>
    <s v="IN"/>
    <b v="0"/>
  </r>
  <r>
    <n v="29805"/>
    <s v="406-3358462-1837131"/>
    <n v="3358462"/>
    <x v="0"/>
    <n v="25"/>
    <x v="1"/>
    <d v="2022-02-06T00:00:00"/>
    <x v="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1"/>
    <d v="2022-02-06T00:00:00"/>
    <x v="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1"/>
    <d v="2022-02-06T00:00:00"/>
    <x v="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0"/>
    <x v="10"/>
    <x v="0"/>
    <x v="2"/>
    <s v="J0010-LCD-S"/>
    <x v="1"/>
    <s v="S"/>
    <n v="1"/>
    <s v="INR"/>
    <n v="999"/>
    <s v="SOLAN"/>
    <x v="23"/>
    <n v="173212"/>
    <s v="IN"/>
    <b v="0"/>
  </r>
  <r>
    <n v="29812"/>
    <s v="403-7035034-2955512"/>
    <n v="7035034"/>
    <x v="0"/>
    <n v="49"/>
    <x v="0"/>
    <d v="2022-02-06T00:00:00"/>
    <x v="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1"/>
    <d v="2022-02-06T00:00:00"/>
    <x v="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2"/>
    <d v="2022-02-06T00:00:00"/>
    <x v="0"/>
    <x v="10"/>
    <x v="0"/>
    <x v="5"/>
    <s v="JNE3797-KR-S"/>
    <x v="2"/>
    <s v="S"/>
    <n v="1"/>
    <s v="INR"/>
    <n v="715"/>
    <s v="UPPER TADONG"/>
    <x v="26"/>
    <n v="737135"/>
    <s v="IN"/>
    <b v="0"/>
  </r>
  <r>
    <n v="29817"/>
    <s v="171-9839810-2325938"/>
    <n v="9839810"/>
    <x v="1"/>
    <n v="49"/>
    <x v="0"/>
    <d v="2022-02-06T00:00:00"/>
    <x v="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1"/>
    <d v="2022-02-06T00:00:00"/>
    <x v="0"/>
    <x v="10"/>
    <x v="3"/>
    <x v="5"/>
    <s v="JNE3797-KR-XS"/>
    <x v="2"/>
    <s v="XS"/>
    <n v="1"/>
    <s v="INR"/>
    <n v="771"/>
    <s v="BILASPUR"/>
    <x v="33"/>
    <n v="495001"/>
    <s v="IN"/>
    <b v="0"/>
  </r>
  <r>
    <n v="29820"/>
    <s v="402-9418622-0605148"/>
    <n v="9418622"/>
    <x v="0"/>
    <n v="32"/>
    <x v="0"/>
    <d v="2022-02-06T00:00:00"/>
    <x v="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2"/>
    <d v="2022-02-06T00:00:00"/>
    <x v="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1"/>
    <d v="2022-02-06T00:00:00"/>
    <x v="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1"/>
    <d v="2022-02-06T00:00:00"/>
    <x v="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1"/>
    <d v="2022-02-06T00:00:00"/>
    <x v="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0"/>
    <x v="10"/>
    <x v="0"/>
    <x v="2"/>
    <s v="JNE3800-KR-L"/>
    <x v="2"/>
    <s v="L"/>
    <n v="1"/>
    <s v="INR"/>
    <n v="735"/>
    <s v="Nawada"/>
    <x v="22"/>
    <n v="805101"/>
    <s v="IN"/>
    <b v="0"/>
  </r>
  <r>
    <n v="29828"/>
    <s v="408-8822433-6896336"/>
    <n v="8822433"/>
    <x v="0"/>
    <n v="40"/>
    <x v="0"/>
    <d v="2022-02-06T00:00:00"/>
    <x v="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1"/>
    <d v="2022-02-06T00:00:00"/>
    <x v="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1"/>
    <d v="2022-02-06T00:00:00"/>
    <x v="0"/>
    <x v="10"/>
    <x v="0"/>
    <x v="1"/>
    <s v="MEN5014-KR-L"/>
    <x v="0"/>
    <s v="L"/>
    <n v="1"/>
    <s v="INR"/>
    <n v="495"/>
    <s v="CHAMBA"/>
    <x v="23"/>
    <n v="176314"/>
    <s v="IN"/>
    <b v="0"/>
  </r>
  <r>
    <n v="29834"/>
    <s v="405-5664676-9721920"/>
    <n v="5664676"/>
    <x v="1"/>
    <n v="49"/>
    <x v="0"/>
    <d v="2022-02-06T00:00:00"/>
    <x v="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2"/>
    <d v="2022-02-06T00:00:00"/>
    <x v="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2"/>
    <d v="2022-02-06T00:00:00"/>
    <x v="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1"/>
    <d v="2022-02-06T00:00:00"/>
    <x v="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1"/>
    <d v="2022-02-06T00:00:00"/>
    <x v="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1"/>
    <d v="2022-02-06T00:00:00"/>
    <x v="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0"/>
    <x v="10"/>
    <x v="0"/>
    <x v="2"/>
    <s v="JNE3463-KR-XL"/>
    <x v="0"/>
    <s v="XL"/>
    <n v="1"/>
    <s v="INR"/>
    <n v="561"/>
    <s v="DHANBAD"/>
    <x v="21"/>
    <n v="826001"/>
    <s v="IN"/>
    <b v="0"/>
  </r>
  <r>
    <n v="29845"/>
    <s v="406-9559111-7651507"/>
    <n v="9559111"/>
    <x v="0"/>
    <n v="50"/>
    <x v="2"/>
    <d v="2022-02-06T00:00:00"/>
    <x v="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0"/>
    <x v="10"/>
    <x v="0"/>
    <x v="0"/>
    <s v="SET268-KR-NP-L"/>
    <x v="1"/>
    <s v="L"/>
    <n v="1"/>
    <s v="INR"/>
    <n v="698"/>
    <s v="BHOTA"/>
    <x v="23"/>
    <n v="176041"/>
    <s v="IN"/>
    <b v="0"/>
  </r>
  <r>
    <n v="29852"/>
    <s v="407-4044535-7412328"/>
    <n v="4044535"/>
    <x v="0"/>
    <n v="23"/>
    <x v="1"/>
    <d v="2022-02-06T00:00:00"/>
    <x v="0"/>
    <x v="10"/>
    <x v="0"/>
    <x v="6"/>
    <s v="J0117-TP-XXL"/>
    <x v="3"/>
    <s v="XXL"/>
    <n v="1"/>
    <s v="INR"/>
    <n v="726"/>
    <s v="PANAJI"/>
    <x v="27"/>
    <n v="403005"/>
    <s v="IN"/>
    <b v="0"/>
  </r>
  <r>
    <n v="29853"/>
    <s v="171-5481985-2838767"/>
    <n v="5481985"/>
    <x v="1"/>
    <n v="33"/>
    <x v="0"/>
    <d v="2022-02-06T00:00:00"/>
    <x v="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2"/>
    <d v="2022-02-06T00:00:00"/>
    <x v="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1"/>
    <d v="2022-02-06T00:00:00"/>
    <x v="0"/>
    <x v="10"/>
    <x v="0"/>
    <x v="0"/>
    <s v="J0241-SKD-XL"/>
    <x v="1"/>
    <s v="XL"/>
    <n v="1"/>
    <s v="INR"/>
    <n v="1338"/>
    <s v="IMPHAL"/>
    <x v="29"/>
    <n v="795001"/>
    <s v="IN"/>
    <b v="0"/>
  </r>
  <r>
    <n v="29858"/>
    <s v="171-8258597-3697106"/>
    <n v="8258597"/>
    <x v="0"/>
    <n v="61"/>
    <x v="2"/>
    <d v="2022-02-06T00:00:00"/>
    <x v="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1"/>
    <d v="2022-02-06T00:00:00"/>
    <x v="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2"/>
    <d v="2022-02-06T00:00:00"/>
    <x v="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1"/>
    <d v="2022-02-06T00:00:00"/>
    <x v="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2"/>
    <d v="2022-02-06T00:00:00"/>
    <x v="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2"/>
    <d v="2022-02-06T00:00:00"/>
    <x v="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1"/>
    <d v="2022-02-06T00:00:00"/>
    <x v="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2"/>
    <d v="2022-02-06T00:00:00"/>
    <x v="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0"/>
    <x v="10"/>
    <x v="0"/>
    <x v="1"/>
    <s v="J0415-DR-S"/>
    <x v="2"/>
    <s v="S"/>
    <n v="1"/>
    <s v="INR"/>
    <n v="1249"/>
    <s v="DIMAPUR"/>
    <x v="37"/>
    <n v="797112"/>
    <s v="IN"/>
    <b v="0"/>
  </r>
  <r>
    <n v="29877"/>
    <s v="404-5575514-0703543"/>
    <n v="5575514"/>
    <x v="0"/>
    <n v="18"/>
    <x v="1"/>
    <d v="2022-02-06T00:00:00"/>
    <x v="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2"/>
    <d v="2022-02-06T00:00:00"/>
    <x v="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1"/>
    <d v="2022-02-06T00:00:00"/>
    <x v="0"/>
    <x v="10"/>
    <x v="0"/>
    <x v="2"/>
    <s v="JNE3797-KR-XL"/>
    <x v="2"/>
    <s v="XL"/>
    <n v="1"/>
    <s v="INR"/>
    <n v="715"/>
    <s v="BEGUSARAI"/>
    <x v="22"/>
    <n v="851101"/>
    <s v="IN"/>
    <b v="0"/>
  </r>
  <r>
    <n v="29881"/>
    <s v="408-2059407-6556309"/>
    <n v="2059407"/>
    <x v="1"/>
    <n v="41"/>
    <x v="0"/>
    <d v="2022-02-06T00:00:00"/>
    <x v="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1"/>
    <d v="2022-02-06T00:00:00"/>
    <x v="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2"/>
    <d v="2022-02-06T00:00:00"/>
    <x v="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1"/>
    <d v="2022-02-06T00:00:00"/>
    <x v="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1"/>
    <d v="2022-02-06T00:00:00"/>
    <x v="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0"/>
    <x v="10"/>
    <x v="0"/>
    <x v="5"/>
    <s v="SAR017"/>
    <x v="4"/>
    <s v="Free"/>
    <n v="1"/>
    <s v="INR"/>
    <n v="680"/>
    <s v="AGARTALA"/>
    <x v="31"/>
    <n v="799001"/>
    <s v="IN"/>
    <b v="0"/>
  </r>
  <r>
    <n v="29890"/>
    <s v="406-0672703-4250700"/>
    <n v="672703"/>
    <x v="0"/>
    <n v="20"/>
    <x v="1"/>
    <d v="2022-02-06T00:00:00"/>
    <x v="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1"/>
    <d v="2022-02-06T00:00:00"/>
    <x v="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2"/>
    <d v="2022-02-06T00:00:00"/>
    <x v="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0"/>
    <x v="10"/>
    <x v="0"/>
    <x v="0"/>
    <s v="SET145-KR-NP-S"/>
    <x v="1"/>
    <s v="S"/>
    <n v="1"/>
    <s v="INR"/>
    <n v="788"/>
    <s v="PATNA"/>
    <x v="22"/>
    <n v="801503"/>
    <s v="IN"/>
    <b v="0"/>
  </r>
  <r>
    <n v="29897"/>
    <s v="408-8238648-7990764"/>
    <n v="8238648"/>
    <x v="0"/>
    <n v="54"/>
    <x v="2"/>
    <d v="2022-02-06T00:00:00"/>
    <x v="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1"/>
    <d v="2022-02-06T00:00:00"/>
    <x v="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1"/>
    <d v="2022-02-06T00:00:00"/>
    <x v="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1"/>
    <d v="2022-02-06T00:00:00"/>
    <x v="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2"/>
    <d v="2022-02-06T00:00:00"/>
    <x v="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1"/>
    <d v="2022-02-06T00:00:00"/>
    <x v="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1"/>
    <d v="2022-02-06T00:00:00"/>
    <x v="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1"/>
    <d v="2022-02-06T00:00:00"/>
    <x v="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2"/>
    <d v="2022-02-06T00:00:00"/>
    <x v="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1"/>
    <d v="2022-02-06T00:00:00"/>
    <x v="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1"/>
    <d v="2022-02-06T00:00:00"/>
    <x v="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1"/>
    <d v="2022-02-06T00:00:00"/>
    <x v="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1"/>
    <d v="2022-02-06T00:00:00"/>
    <x v="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1"/>
    <d v="2022-02-06T00:00:00"/>
    <x v="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1"/>
    <d v="2022-02-06T00:00:00"/>
    <x v="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1"/>
    <d v="2022-02-06T00:00:00"/>
    <x v="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1"/>
    <d v="2022-02-06T00:00:00"/>
    <x v="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2"/>
    <d v="2022-02-06T00:00:00"/>
    <x v="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1"/>
    <d v="2022-02-06T00:00:00"/>
    <x v="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0"/>
    <x v="10"/>
    <x v="0"/>
    <x v="3"/>
    <s v="SET360-KR-NP-M"/>
    <x v="1"/>
    <s v="M"/>
    <n v="1"/>
    <s v="INR"/>
    <n v="1093"/>
    <s v="Shimla"/>
    <x v="23"/>
    <n v="171004"/>
    <s v="IN"/>
    <b v="0"/>
  </r>
  <r>
    <n v="29937"/>
    <s v="403-0398161-7340302"/>
    <n v="398161"/>
    <x v="0"/>
    <n v="48"/>
    <x v="0"/>
    <d v="2022-02-06T00:00:00"/>
    <x v="0"/>
    <x v="10"/>
    <x v="0"/>
    <x v="0"/>
    <s v="SAR011"/>
    <x v="4"/>
    <s v="Free"/>
    <n v="1"/>
    <s v="INR"/>
    <n v="678"/>
    <s v="BETTIAH"/>
    <x v="22"/>
    <n v="845438"/>
    <s v="IN"/>
    <b v="0"/>
  </r>
  <r>
    <n v="29938"/>
    <s v="408-2695284-8100360"/>
    <n v="2695284"/>
    <x v="1"/>
    <n v="25"/>
    <x v="1"/>
    <d v="2022-02-06T00:00:00"/>
    <x v="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1"/>
    <d v="2022-02-06T00:00:00"/>
    <x v="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0"/>
    <x v="10"/>
    <x v="0"/>
    <x v="2"/>
    <s v="J0230-SKD-M"/>
    <x v="1"/>
    <s v="M"/>
    <n v="1"/>
    <s v="INR"/>
    <n v="1112"/>
    <s v="KATIHAR"/>
    <x v="22"/>
    <n v="854105"/>
    <s v="IN"/>
    <b v="0"/>
  </r>
  <r>
    <n v="29942"/>
    <s v="403-6381213-5777929"/>
    <n v="6381213"/>
    <x v="0"/>
    <n v="27"/>
    <x v="1"/>
    <d v="2022-02-06T00:00:00"/>
    <x v="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1"/>
    <d v="2022-02-06T00:00:00"/>
    <x v="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1"/>
    <d v="2022-02-06T00:00:00"/>
    <x v="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2"/>
    <d v="2022-02-06T00:00:00"/>
    <x v="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1"/>
    <d v="2022-02-06T00:00:00"/>
    <x v="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1"/>
    <d v="2022-02-06T00:00:00"/>
    <x v="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2"/>
    <d v="2022-02-06T00:00:00"/>
    <x v="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2"/>
    <d v="2022-02-06T00:00:00"/>
    <x v="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1"/>
    <d v="2022-02-06T00:00:00"/>
    <x v="0"/>
    <x v="10"/>
    <x v="0"/>
    <x v="3"/>
    <s v="SAR029"/>
    <x v="4"/>
    <s v="Free"/>
    <n v="1"/>
    <s v="INR"/>
    <n v="737"/>
    <s v="PATNA"/>
    <x v="22"/>
    <n v="800014"/>
    <s v="IN"/>
    <b v="0"/>
  </r>
  <r>
    <n v="29952"/>
    <s v="403-1513063-7745940"/>
    <n v="1513063"/>
    <x v="0"/>
    <n v="20"/>
    <x v="1"/>
    <d v="2022-02-06T00:00:00"/>
    <x v="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1"/>
    <d v="2022-02-06T00:00:00"/>
    <x v="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2"/>
    <d v="2022-02-06T00:00:00"/>
    <x v="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2"/>
    <d v="2022-02-06T00:00:00"/>
    <x v="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1"/>
    <d v="2022-02-06T00:00:00"/>
    <x v="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1"/>
    <d v="2022-02-06T00:00:00"/>
    <x v="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1"/>
    <d v="2022-02-06T00:00:00"/>
    <x v="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1"/>
    <d v="2022-02-06T00:00:00"/>
    <x v="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2"/>
    <d v="2022-02-06T00:00:00"/>
    <x v="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1"/>
    <d v="2022-02-06T00:00:00"/>
    <x v="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1"/>
    <d v="2022-02-06T00:00:00"/>
    <x v="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1"/>
    <d v="2022-02-06T00:00:00"/>
    <x v="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1"/>
    <d v="2022-02-06T00:00:00"/>
    <x v="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1"/>
    <d v="2022-02-06T00:00:00"/>
    <x v="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1"/>
    <d v="2022-02-06T00:00:00"/>
    <x v="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2"/>
    <d v="2022-02-06T00:00:00"/>
    <x v="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2"/>
    <d v="2022-02-06T00:00:00"/>
    <x v="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1"/>
    <d v="2022-02-06T00:00:00"/>
    <x v="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2"/>
    <d v="2022-02-06T00:00:00"/>
    <x v="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2"/>
    <d v="2022-02-06T00:00:00"/>
    <x v="0"/>
    <x v="10"/>
    <x v="0"/>
    <x v="3"/>
    <s v="SAR017"/>
    <x v="4"/>
    <s v="Free"/>
    <n v="1"/>
    <s v="INR"/>
    <n v="962"/>
    <s v="DHARMSALA"/>
    <x v="23"/>
    <n v="176215"/>
    <s v="IN"/>
    <b v="0"/>
  </r>
  <r>
    <n v="29992"/>
    <s v="402-7357589-9878761"/>
    <n v="7357589"/>
    <x v="0"/>
    <n v="32"/>
    <x v="0"/>
    <d v="2022-02-06T00:00:00"/>
    <x v="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1"/>
    <d v="2022-02-06T00:00:00"/>
    <x v="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1"/>
    <d v="2022-02-06T00:00:00"/>
    <x v="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1"/>
    <d v="2022-02-06T00:00:00"/>
    <x v="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1"/>
    <d v="2022-02-06T00:00:00"/>
    <x v="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0"/>
    <x v="10"/>
    <x v="0"/>
    <x v="3"/>
    <s v="J0097-KR-L"/>
    <x v="0"/>
    <s v="L"/>
    <n v="1"/>
    <s v="INR"/>
    <n v="534"/>
    <s v="Curchorem"/>
    <x v="27"/>
    <n v="403706"/>
    <s v="IN"/>
    <b v="0"/>
  </r>
  <r>
    <n v="30006"/>
    <s v="171-8295838-1908338"/>
    <n v="8295838"/>
    <x v="1"/>
    <n v="18"/>
    <x v="1"/>
    <d v="2022-02-06T00:00:00"/>
    <x v="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2"/>
    <d v="2022-02-06T00:00:00"/>
    <x v="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0"/>
    <x v="10"/>
    <x v="0"/>
    <x v="6"/>
    <s v="J0369-SKD-L"/>
    <x v="1"/>
    <s v="L"/>
    <n v="1"/>
    <s v="INR"/>
    <n v="1099"/>
    <s v="PATNA"/>
    <x v="22"/>
    <n v="800001"/>
    <s v="IN"/>
    <b v="0"/>
  </r>
  <r>
    <n v="30012"/>
    <s v="171-9087371-6521164"/>
    <n v="9087371"/>
    <x v="0"/>
    <n v="62"/>
    <x v="2"/>
    <d v="2022-02-06T00:00:00"/>
    <x v="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1"/>
    <d v="2022-02-06T00:00:00"/>
    <x v="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2"/>
    <d v="2022-02-06T00:00:00"/>
    <x v="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2"/>
    <d v="2022-02-06T00:00:00"/>
    <x v="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0"/>
    <x v="10"/>
    <x v="0"/>
    <x v="0"/>
    <s v="SET345-KR-NP-XXXL"/>
    <x v="1"/>
    <s v="3XL"/>
    <n v="1"/>
    <s v="INR"/>
    <n v="635"/>
    <s v="NAMCHI"/>
    <x v="26"/>
    <n v="737126"/>
    <s v="IN"/>
    <b v="0"/>
  </r>
  <r>
    <n v="30018"/>
    <s v="403-2442101-7308350"/>
    <n v="2442101"/>
    <x v="1"/>
    <n v="67"/>
    <x v="2"/>
    <d v="2022-02-06T00:00:00"/>
    <x v="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2"/>
    <d v="2022-02-06T00:00:00"/>
    <x v="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1"/>
    <d v="2022-02-06T00:00:00"/>
    <x v="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2"/>
    <d v="2022-02-06T00:00:00"/>
    <x v="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1"/>
    <d v="2022-02-06T00:00:00"/>
    <x v="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1"/>
    <d v="2022-02-06T00:00:00"/>
    <x v="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2"/>
    <d v="2022-02-06T00:00:00"/>
    <x v="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1"/>
    <d v="2022-02-06T00:00:00"/>
    <x v="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1"/>
    <d v="2022-02-06T00:00:00"/>
    <x v="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1"/>
    <d v="2022-02-06T00:00:00"/>
    <x v="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1"/>
    <d v="2022-02-06T00:00:00"/>
    <x v="0"/>
    <x v="10"/>
    <x v="0"/>
    <x v="2"/>
    <s v="JNE3797-KR-L"/>
    <x v="2"/>
    <s v="L"/>
    <n v="1"/>
    <s v="INR"/>
    <n v="735"/>
    <s v="SHILLONG"/>
    <x v="36"/>
    <n v="793008"/>
    <s v="IN"/>
    <b v="0"/>
  </r>
  <r>
    <n v="30041"/>
    <s v="408-4051594-6373127"/>
    <n v="4051594"/>
    <x v="0"/>
    <n v="34"/>
    <x v="0"/>
    <d v="2022-02-06T00:00:00"/>
    <x v="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1"/>
    <d v="2022-02-06T00:00:00"/>
    <x v="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1"/>
    <d v="2022-02-06T00:00:00"/>
    <x v="0"/>
    <x v="10"/>
    <x v="2"/>
    <x v="2"/>
    <s v="SAR004"/>
    <x v="4"/>
    <s v="Free"/>
    <n v="1"/>
    <s v="INR"/>
    <n v="653"/>
    <s v="SHILLONG"/>
    <x v="36"/>
    <n v="793021"/>
    <s v="IN"/>
    <b v="0"/>
  </r>
  <r>
    <n v="30048"/>
    <s v="405-4589935-3865908"/>
    <n v="4589935"/>
    <x v="1"/>
    <n v="25"/>
    <x v="1"/>
    <d v="2022-02-06T00:00:00"/>
    <x v="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0"/>
    <x v="10"/>
    <x v="0"/>
    <x v="2"/>
    <s v="J0009-SKD-L"/>
    <x v="1"/>
    <s v="L"/>
    <n v="1"/>
    <s v="INR"/>
    <n v="838"/>
    <s v="NAHAN"/>
    <x v="23"/>
    <n v="173001"/>
    <s v="IN"/>
    <b v="0"/>
  </r>
  <r>
    <n v="30050"/>
    <s v="402-3674324-6658761"/>
    <n v="3674324"/>
    <x v="1"/>
    <n v="33"/>
    <x v="0"/>
    <d v="2022-02-06T00:00:00"/>
    <x v="0"/>
    <x v="10"/>
    <x v="0"/>
    <x v="4"/>
    <s v="SET415-KR-NP-XL"/>
    <x v="1"/>
    <s v="XL"/>
    <n v="1"/>
    <s v="INR"/>
    <n v="939"/>
    <s v="JAMSHEDPUR"/>
    <x v="21"/>
    <n v="831009"/>
    <s v="IN"/>
    <b v="0"/>
  </r>
  <r>
    <n v="30051"/>
    <s v="408-9424655-6036366"/>
    <n v="9424655"/>
    <x v="0"/>
    <n v="41"/>
    <x v="0"/>
    <d v="2022-02-06T00:00:00"/>
    <x v="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2"/>
    <d v="2022-02-06T00:00:00"/>
    <x v="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2"/>
    <d v="2022-02-06T00:00:00"/>
    <x v="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1"/>
    <d v="2022-02-06T00:00:00"/>
    <x v="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2"/>
    <d v="2022-02-06T00:00:00"/>
    <x v="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2"/>
    <d v="2022-02-06T00:00:00"/>
    <x v="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1"/>
    <d v="2022-02-06T00:00:00"/>
    <x v="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0"/>
    <x v="10"/>
    <x v="0"/>
    <x v="4"/>
    <s v="SET397-KR-NP-S"/>
    <x v="1"/>
    <s v="S"/>
    <n v="1"/>
    <s v="INR"/>
    <n v="999"/>
    <s v="BOKARO STEEL CITY"/>
    <x v="21"/>
    <n v="827001"/>
    <s v="IN"/>
    <b v="0"/>
  </r>
  <r>
    <n v="30065"/>
    <s v="405-3778353-3434721"/>
    <n v="3778353"/>
    <x v="0"/>
    <n v="34"/>
    <x v="0"/>
    <d v="2022-02-06T00:00:00"/>
    <x v="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2"/>
    <d v="2022-02-06T00:00:00"/>
    <x v="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1"/>
    <d v="2022-02-06T00:00:00"/>
    <x v="0"/>
    <x v="10"/>
    <x v="0"/>
    <x v="2"/>
    <s v="JNE3797-KR-L"/>
    <x v="2"/>
    <s v="L"/>
    <n v="1"/>
    <s v="INR"/>
    <n v="725"/>
    <s v="PUDUCHERRY"/>
    <x v="24"/>
    <n v="605004"/>
    <s v="IN"/>
    <b v="0"/>
  </r>
  <r>
    <n v="30068"/>
    <s v="171-7639324-5346722"/>
    <n v="7639324"/>
    <x v="0"/>
    <n v="21"/>
    <x v="1"/>
    <d v="2022-02-06T00:00:00"/>
    <x v="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1"/>
    <d v="2022-02-06T00:00:00"/>
    <x v="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1"/>
    <d v="2022-02-06T00:00:00"/>
    <x v="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2"/>
    <d v="2022-02-06T00:00:00"/>
    <x v="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1"/>
    <d v="2022-02-06T00:00:00"/>
    <x v="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2"/>
    <d v="2022-02-06T00:00:00"/>
    <x v="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1"/>
    <d v="2022-02-06T00:00:00"/>
    <x v="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2"/>
    <d v="2022-02-06T00:00:00"/>
    <x v="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1"/>
    <d v="2022-02-06T00:00:00"/>
    <x v="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0"/>
    <x v="10"/>
    <x v="0"/>
    <x v="0"/>
    <s v="JNE3797-KR-XXL"/>
    <x v="2"/>
    <s v="XXL"/>
    <n v="1"/>
    <s v="INR"/>
    <n v="735"/>
    <s v="CURCHOREM"/>
    <x v="27"/>
    <n v="403706"/>
    <s v="IN"/>
    <b v="0"/>
  </r>
  <r>
    <n v="30081"/>
    <s v="407-0918352-0429948"/>
    <n v="918352"/>
    <x v="0"/>
    <n v="23"/>
    <x v="1"/>
    <d v="2022-02-06T00:00:00"/>
    <x v="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1"/>
    <d v="2022-02-06T00:00:00"/>
    <x v="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1"/>
    <d v="2022-02-06T00:00:00"/>
    <x v="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2"/>
    <d v="2022-02-06T00:00:00"/>
    <x v="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2"/>
    <d v="2022-02-06T00:00:00"/>
    <x v="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1"/>
    <d v="2022-02-06T00:00:00"/>
    <x v="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1"/>
    <d v="2022-02-06T00:00:00"/>
    <x v="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1"/>
    <d v="2022-02-06T00:00:00"/>
    <x v="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1"/>
    <d v="2022-02-06T00:00:00"/>
    <x v="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0"/>
    <x v="10"/>
    <x v="1"/>
    <x v="0"/>
    <s v="JNE3803-KR-M"/>
    <x v="0"/>
    <s v="M"/>
    <n v="1"/>
    <s v="INR"/>
    <n v="487"/>
    <s v="PATNA"/>
    <x v="22"/>
    <n v="803213"/>
    <s v="IN"/>
    <b v="0"/>
  </r>
  <r>
    <n v="30092"/>
    <s v="404-7902513-3554764"/>
    <n v="7902513"/>
    <x v="0"/>
    <n v="26"/>
    <x v="1"/>
    <d v="2022-02-06T00:00:00"/>
    <x v="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1"/>
    <d v="2022-02-06T00:00:00"/>
    <x v="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1"/>
    <d v="2022-02-06T00:00:00"/>
    <x v="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0"/>
    <x v="10"/>
    <x v="0"/>
    <x v="2"/>
    <s v="JNE3619-KR-XXL"/>
    <x v="0"/>
    <s v="XXL"/>
    <n v="1"/>
    <s v="INR"/>
    <n v="318"/>
    <s v="JAMSHEDPUR"/>
    <x v="21"/>
    <n v="831012"/>
    <s v="IN"/>
    <b v="0"/>
  </r>
  <r>
    <n v="30096"/>
    <s v="405-6003598-5571534"/>
    <n v="6003598"/>
    <x v="0"/>
    <n v="21"/>
    <x v="1"/>
    <d v="2022-02-06T00:00:00"/>
    <x v="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2"/>
    <d v="2022-02-06T00:00:00"/>
    <x v="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1"/>
    <d v="2022-02-06T00:00:00"/>
    <x v="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0"/>
    <x v="10"/>
    <x v="0"/>
    <x v="2"/>
    <s v="SET332-KR-PP-XS"/>
    <x v="1"/>
    <s v="XS"/>
    <n v="1"/>
    <s v="INR"/>
    <n v="549"/>
    <s v="DAMAN"/>
    <x v="25"/>
    <n v="396220"/>
    <s v="IN"/>
    <b v="0"/>
  </r>
  <r>
    <n v="30103"/>
    <s v="402-6860191-9297129"/>
    <n v="6860191"/>
    <x v="0"/>
    <n v="34"/>
    <x v="0"/>
    <d v="2022-02-06T00:00:00"/>
    <x v="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2"/>
    <d v="2022-02-06T00:00:00"/>
    <x v="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2"/>
    <d v="2022-02-06T00:00:00"/>
    <x v="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1"/>
    <d v="2022-02-06T00:00:00"/>
    <x v="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0"/>
    <x v="10"/>
    <x v="0"/>
    <x v="2"/>
    <s v="J0077-SKD-XL"/>
    <x v="1"/>
    <s v="XL"/>
    <n v="1"/>
    <s v="INR"/>
    <n v="1170"/>
    <s v="THOUBAL"/>
    <x v="29"/>
    <n v="795138"/>
    <s v="IN"/>
    <b v="0"/>
  </r>
  <r>
    <n v="30112"/>
    <s v="171-6490772-1485958"/>
    <n v="6490772"/>
    <x v="0"/>
    <n v="42"/>
    <x v="0"/>
    <d v="2022-02-06T00:00:00"/>
    <x v="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1"/>
    <d v="2022-02-06T00:00:00"/>
    <x v="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1"/>
    <d v="2022-02-06T00:00:00"/>
    <x v="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1"/>
    <d v="2022-02-06T00:00:00"/>
    <x v="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2"/>
    <d v="2022-02-06T00:00:00"/>
    <x v="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2"/>
    <d v="2022-02-06T00:00:00"/>
    <x v="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1"/>
    <d v="2022-02-06T00:00:00"/>
    <x v="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2"/>
    <d v="2022-02-06T00:00:00"/>
    <x v="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1"/>
    <d v="2022-02-06T00:00:00"/>
    <x v="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1"/>
    <d v="2022-02-06T00:00:00"/>
    <x v="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1"/>
    <d v="2022-02-06T00:00:00"/>
    <x v="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1"/>
    <d v="2022-02-06T00:00:00"/>
    <x v="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1"/>
    <d v="2022-02-06T00:00:00"/>
    <x v="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0"/>
    <x v="10"/>
    <x v="0"/>
    <x v="1"/>
    <s v="SET228-KR-PP-A-XXXL"/>
    <x v="1"/>
    <s v="3XL"/>
    <n v="1"/>
    <s v="INR"/>
    <n v="653"/>
    <s v="Mormugao"/>
    <x v="27"/>
    <n v="403726"/>
    <s v="IN"/>
    <b v="0"/>
  </r>
  <r>
    <n v="30139"/>
    <s v="408-4365914-1902768"/>
    <n v="4365914"/>
    <x v="0"/>
    <n v="41"/>
    <x v="0"/>
    <d v="2022-02-06T00:00:00"/>
    <x v="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1"/>
    <d v="2022-02-06T00:00:00"/>
    <x v="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1"/>
    <d v="2022-02-06T00:00:00"/>
    <x v="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2"/>
    <d v="2022-02-06T00:00:00"/>
    <x v="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1"/>
    <d v="2022-02-06T00:00:00"/>
    <x v="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1"/>
    <d v="2022-02-06T00:00:00"/>
    <x v="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0"/>
    <x v="10"/>
    <x v="0"/>
    <x v="0"/>
    <s v="SET183-KR-DH-M"/>
    <x v="1"/>
    <s v="M"/>
    <n v="1"/>
    <s v="INR"/>
    <n v="730"/>
    <s v="RAIPUR"/>
    <x v="33"/>
    <n v="492001"/>
    <s v="IN"/>
    <b v="0"/>
  </r>
  <r>
    <n v="30151"/>
    <s v="407-0863309-6094705"/>
    <n v="863309"/>
    <x v="1"/>
    <n v="27"/>
    <x v="1"/>
    <d v="2022-02-06T00:00:00"/>
    <x v="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1"/>
    <d v="2022-02-06T00:00:00"/>
    <x v="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1"/>
    <d v="2022-02-06T00:00:00"/>
    <x v="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1"/>
    <d v="2022-02-06T00:00:00"/>
    <x v="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1"/>
    <d v="2022-02-06T00:00:00"/>
    <x v="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1"/>
    <d v="2022-02-06T00:00:00"/>
    <x v="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1"/>
    <d v="2022-02-06T00:00:00"/>
    <x v="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1"/>
    <d v="2022-02-06T00:00:00"/>
    <x v="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2"/>
    <d v="2022-02-06T00:00:00"/>
    <x v="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1"/>
    <d v="2022-02-06T00:00:00"/>
    <x v="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1"/>
    <d v="2022-02-06T00:00:00"/>
    <x v="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2"/>
    <d v="2022-02-06T00:00:00"/>
    <x v="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1"/>
    <d v="2022-02-06T00:00:00"/>
    <x v="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1"/>
    <d v="2022-02-06T00:00:00"/>
    <x v="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0"/>
    <x v="10"/>
    <x v="0"/>
    <x v="2"/>
    <s v="JNE3522-KR-XS"/>
    <x v="0"/>
    <s v="XS"/>
    <n v="1"/>
    <s v="INR"/>
    <n v="342"/>
    <s v="JAMSHEDPUR"/>
    <x v="21"/>
    <n v="831013"/>
    <s v="IN"/>
    <b v="0"/>
  </r>
  <r>
    <n v="30184"/>
    <s v="402-6076497-0727555"/>
    <n v="6076497"/>
    <x v="1"/>
    <n v="26"/>
    <x v="1"/>
    <d v="2022-02-06T00:00:00"/>
    <x v="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2"/>
    <d v="2022-02-06T00:00:00"/>
    <x v="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2"/>
    <d v="2022-02-06T00:00:00"/>
    <x v="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1"/>
    <d v="2022-02-06T00:00:00"/>
    <x v="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2"/>
    <d v="2022-02-06T00:00:00"/>
    <x v="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1"/>
    <d v="2022-02-06T00:00:00"/>
    <x v="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1"/>
    <d v="2022-02-06T00:00:00"/>
    <x v="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1"/>
    <d v="2022-02-06T00:00:00"/>
    <x v="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1"/>
    <d v="2022-02-06T00:00:00"/>
    <x v="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2"/>
    <d v="2022-02-06T00:00:00"/>
    <x v="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2"/>
    <d v="2022-02-06T00:00:00"/>
    <x v="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1"/>
    <d v="2022-02-06T00:00:00"/>
    <x v="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0"/>
    <x v="10"/>
    <x v="0"/>
    <x v="2"/>
    <s v="SET145-KR-NP-M"/>
    <x v="1"/>
    <s v="M"/>
    <n v="1"/>
    <s v="INR"/>
    <n v="788"/>
    <s v="KARAIKAL"/>
    <x v="24"/>
    <n v="609604"/>
    <s v="IN"/>
    <b v="0"/>
  </r>
  <r>
    <n v="30207"/>
    <s v="408-9516469-2457150"/>
    <n v="9516469"/>
    <x v="1"/>
    <n v="45"/>
    <x v="0"/>
    <d v="2022-02-06T00:00:00"/>
    <x v="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1"/>
    <d v="2022-02-06T00:00:00"/>
    <x v="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1"/>
    <d v="2022-02-06T00:00:00"/>
    <x v="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2"/>
    <d v="2022-02-06T00:00:00"/>
    <x v="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1"/>
    <d v="2022-02-06T00:00:00"/>
    <x v="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1"/>
    <d v="2022-02-06T00:00:00"/>
    <x v="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1"/>
    <d v="2022-02-06T00:00:00"/>
    <x v="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1"/>
    <d v="2022-02-06T00:00:00"/>
    <x v="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2"/>
    <d v="2022-02-06T00:00:00"/>
    <x v="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2"/>
    <d v="2022-02-06T00:00:00"/>
    <x v="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2"/>
    <d v="2022-02-06T00:00:00"/>
    <x v="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0"/>
    <x v="10"/>
    <x v="2"/>
    <x v="3"/>
    <s v="J0339-DR-L"/>
    <x v="2"/>
    <s v="L"/>
    <n v="1"/>
    <s v="INR"/>
    <n v="743"/>
    <s v="SRINAGAR"/>
    <x v="30"/>
    <n v="190008"/>
    <s v="IN"/>
    <b v="0"/>
  </r>
  <r>
    <n v="30226"/>
    <s v="407-8248828-0620337"/>
    <n v="8248828"/>
    <x v="0"/>
    <n v="31"/>
    <x v="0"/>
    <d v="2022-02-06T00:00:00"/>
    <x v="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1"/>
    <d v="2022-02-06T00:00:00"/>
    <x v="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1"/>
    <d v="2022-02-06T00:00:00"/>
    <x v="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1"/>
    <d v="2022-02-06T00:00:00"/>
    <x v="0"/>
    <x v="10"/>
    <x v="2"/>
    <x v="2"/>
    <s v="J0192-TP-S"/>
    <x v="3"/>
    <s v="S"/>
    <n v="1"/>
    <s v="INR"/>
    <n v="297"/>
    <s v="BAMBOLIM"/>
    <x v="27"/>
    <n v="403206"/>
    <s v="IN"/>
    <b v="0"/>
  </r>
  <r>
    <n v="30237"/>
    <s v="171-7219552-3355553"/>
    <n v="7219552"/>
    <x v="1"/>
    <n v="44"/>
    <x v="0"/>
    <d v="2022-02-06T00:00:00"/>
    <x v="0"/>
    <x v="10"/>
    <x v="0"/>
    <x v="3"/>
    <s v="SET317-KR-PP-XS"/>
    <x v="1"/>
    <s v="XS"/>
    <n v="1"/>
    <s v="INR"/>
    <n v="1199"/>
    <s v="SHIMLA"/>
    <x v="23"/>
    <n v="171009"/>
    <s v="IN"/>
    <b v="0"/>
  </r>
  <r>
    <n v="30238"/>
    <s v="405-9101495-9827554"/>
    <n v="9101495"/>
    <x v="0"/>
    <n v="37"/>
    <x v="0"/>
    <d v="2022-02-06T00:00:00"/>
    <x v="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1"/>
    <d v="2022-02-06T00:00:00"/>
    <x v="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1"/>
    <d v="2022-02-06T00:00:00"/>
    <x v="0"/>
    <x v="10"/>
    <x v="0"/>
    <x v="2"/>
    <s v="JNE3568-KR-XXL"/>
    <x v="0"/>
    <s v="XXL"/>
    <n v="1"/>
    <s v="INR"/>
    <n v="399"/>
    <s v="PONDA"/>
    <x v="27"/>
    <n v="403401"/>
    <s v="IN"/>
    <b v="0"/>
  </r>
  <r>
    <n v="30242"/>
    <s v="406-8986907-2694722"/>
    <n v="8986907"/>
    <x v="0"/>
    <n v="43"/>
    <x v="0"/>
    <d v="2022-02-06T00:00:00"/>
    <x v="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0"/>
    <x v="10"/>
    <x v="0"/>
    <x v="1"/>
    <s v="SET331-KR-NP-XS"/>
    <x v="1"/>
    <s v="XS"/>
    <n v="1"/>
    <s v="INR"/>
    <n v="597"/>
    <s v="Balrampur"/>
    <x v="33"/>
    <n v="497118"/>
    <s v="IN"/>
    <b v="0"/>
  </r>
  <r>
    <n v="30245"/>
    <s v="171-9140345-5433131"/>
    <n v="9140345"/>
    <x v="0"/>
    <n v="23"/>
    <x v="1"/>
    <d v="2022-02-06T00:00:00"/>
    <x v="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1"/>
    <d v="2022-02-06T00:00:00"/>
    <x v="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1"/>
    <d v="2022-02-06T00:00:00"/>
    <x v="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1"/>
    <d v="2022-02-06T00:00:00"/>
    <x v="0"/>
    <x v="10"/>
    <x v="0"/>
    <x v="3"/>
    <s v="J0285-SKD-M"/>
    <x v="1"/>
    <s v="M"/>
    <n v="1"/>
    <s v="INR"/>
    <n v="1432"/>
    <s v="SUPAUL"/>
    <x v="22"/>
    <n v="852137"/>
    <s v="IN"/>
    <b v="0"/>
  </r>
  <r>
    <n v="30251"/>
    <s v="171-4132864-6873913"/>
    <n v="4132864"/>
    <x v="1"/>
    <n v="27"/>
    <x v="1"/>
    <d v="2022-02-06T00:00:00"/>
    <x v="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1"/>
    <d v="2022-02-06T00:00:00"/>
    <x v="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2"/>
    <d v="2022-02-06T00:00:00"/>
    <x v="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0"/>
    <x v="10"/>
    <x v="0"/>
    <x v="0"/>
    <s v="JNE3797-KR-M"/>
    <x v="2"/>
    <s v="M"/>
    <n v="1"/>
    <s v="INR"/>
    <n v="735"/>
    <s v="BHILAI"/>
    <x v="33"/>
    <n v="490020"/>
    <s v="IN"/>
    <b v="0"/>
  </r>
  <r>
    <n v="30256"/>
    <s v="405-7234530-7907518"/>
    <n v="7234530"/>
    <x v="0"/>
    <n v="35"/>
    <x v="0"/>
    <d v="2022-02-06T00:00:00"/>
    <x v="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1"/>
    <d v="2022-02-06T00:00:00"/>
    <x v="0"/>
    <x v="10"/>
    <x v="0"/>
    <x v="6"/>
    <s v="J0119-TP-XS"/>
    <x v="3"/>
    <s v="XS"/>
    <n v="1"/>
    <s v="INR"/>
    <n v="758"/>
    <s v="MUZAFFARPUR"/>
    <x v="22"/>
    <n v="842001"/>
    <s v="IN"/>
    <b v="0"/>
  </r>
  <r>
    <n v="30259"/>
    <s v="408-7817399-5363521"/>
    <n v="7817399"/>
    <x v="0"/>
    <n v="22"/>
    <x v="1"/>
    <d v="2022-02-06T00:00:00"/>
    <x v="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2"/>
    <d v="2022-02-06T00:00:00"/>
    <x v="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1"/>
    <d v="2022-02-06T00:00:00"/>
    <x v="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1"/>
    <d v="2022-02-06T00:00:00"/>
    <x v="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1"/>
    <d v="2022-02-06T00:00:00"/>
    <x v="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1"/>
    <d v="2022-01-06T00:00:00"/>
    <x v="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2"/>
    <d v="2022-01-06T00:00:00"/>
    <x v="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1"/>
    <d v="2022-01-06T00:00:00"/>
    <x v="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1"/>
    <d v="2022-01-06T00:00:00"/>
    <x v="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2"/>
    <d v="2022-01-06T00:00:00"/>
    <x v="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2"/>
    <d v="2022-01-06T00:00:00"/>
    <x v="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1"/>
    <d v="2022-01-06T00:00:00"/>
    <x v="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2"/>
    <d v="2022-01-06T00:00:00"/>
    <x v="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1"/>
    <d v="2022-01-06T00:00:00"/>
    <x v="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1"/>
    <d v="2022-01-06T00:00:00"/>
    <x v="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2"/>
    <d v="2022-01-06T00:00:00"/>
    <x v="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1"/>
    <d v="2022-01-06T00:00:00"/>
    <x v="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1"/>
    <d v="2022-01-06T00:00:00"/>
    <x v="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2"/>
    <d v="2022-01-06T00:00:00"/>
    <x v="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2"/>
    <d v="2022-01-06T00:00:00"/>
    <x v="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1"/>
    <d v="2022-01-06T00:00:00"/>
    <x v="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1"/>
    <d v="2022-01-06T00:00:00"/>
    <x v="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2"/>
    <d v="2022-01-06T00:00:00"/>
    <x v="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0"/>
    <x v="11"/>
    <x v="0"/>
    <x v="5"/>
    <s v="J0400-DR-XXXL"/>
    <x v="2"/>
    <s v="3XL"/>
    <n v="1"/>
    <s v="INR"/>
    <n v="859"/>
    <s v="MARGAO"/>
    <x v="27"/>
    <n v="403602"/>
    <s v="IN"/>
    <b v="0"/>
  </r>
  <r>
    <n v="30308"/>
    <s v="403-4115833-9636337"/>
    <n v="4115833"/>
    <x v="1"/>
    <n v="68"/>
    <x v="2"/>
    <d v="2022-01-06T00:00:00"/>
    <x v="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2"/>
    <d v="2022-01-06T00:00:00"/>
    <x v="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1"/>
    <d v="2022-01-06T00:00:00"/>
    <x v="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1"/>
    <d v="2022-01-06T00:00:00"/>
    <x v="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2"/>
    <d v="2022-01-06T00:00:00"/>
    <x v="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1"/>
    <d v="2022-01-06T00:00:00"/>
    <x v="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1"/>
    <d v="2022-01-06T00:00:00"/>
    <x v="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0"/>
    <x v="11"/>
    <x v="0"/>
    <x v="1"/>
    <s v="JNE3800-KR-S"/>
    <x v="2"/>
    <s v="S"/>
    <n v="1"/>
    <s v="INR"/>
    <n v="761"/>
    <s v="IMPHAL"/>
    <x v="29"/>
    <n v="795002"/>
    <s v="IN"/>
    <b v="0"/>
  </r>
  <r>
    <n v="30319"/>
    <s v="403-3305622-0427551"/>
    <n v="3305622"/>
    <x v="1"/>
    <n v="43"/>
    <x v="0"/>
    <d v="2022-01-06T00:00:00"/>
    <x v="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1"/>
    <d v="2022-01-06T00:00:00"/>
    <x v="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1"/>
    <d v="2022-01-06T00:00:00"/>
    <x v="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2"/>
    <d v="2022-01-06T00:00:00"/>
    <x v="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1"/>
    <d v="2022-01-06T00:00:00"/>
    <x v="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1"/>
    <d v="2022-01-06T00:00:00"/>
    <x v="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1"/>
    <d v="2022-01-06T00:00:00"/>
    <x v="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2"/>
    <d v="2022-01-06T00:00:00"/>
    <x v="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2"/>
    <d v="2022-01-06T00:00:00"/>
    <x v="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2"/>
    <d v="2022-01-06T00:00:00"/>
    <x v="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1"/>
    <d v="2022-01-06T00:00:00"/>
    <x v="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1"/>
    <d v="2022-01-06T00:00:00"/>
    <x v="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2"/>
    <d v="2022-01-06T00:00:00"/>
    <x v="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1"/>
    <d v="2022-01-06T00:00:00"/>
    <x v="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2"/>
    <d v="2022-01-06T00:00:00"/>
    <x v="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1"/>
    <d v="2022-01-06T00:00:00"/>
    <x v="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1"/>
    <d v="2022-01-06T00:00:00"/>
    <x v="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1"/>
    <d v="2022-01-06T00:00:00"/>
    <x v="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1"/>
    <d v="2022-01-06T00:00:00"/>
    <x v="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2"/>
    <d v="2022-01-06T00:00:00"/>
    <x v="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1"/>
    <d v="2022-01-06T00:00:00"/>
    <x v="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1"/>
    <d v="2022-01-06T00:00:00"/>
    <x v="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2"/>
    <d v="2022-01-06T00:00:00"/>
    <x v="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2"/>
    <d v="2022-01-06T00:00:00"/>
    <x v="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2"/>
    <d v="2022-01-06T00:00:00"/>
    <x v="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1"/>
    <d v="2022-01-06T00:00:00"/>
    <x v="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2"/>
    <d v="2022-01-06T00:00:00"/>
    <x v="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1"/>
    <d v="2022-01-06T00:00:00"/>
    <x v="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1"/>
    <d v="2022-01-06T00:00:00"/>
    <x v="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1"/>
    <d v="2022-01-06T00:00:00"/>
    <x v="0"/>
    <x v="11"/>
    <x v="0"/>
    <x v="3"/>
    <s v="JNE3690-TU-XXL"/>
    <x v="3"/>
    <s v="XXL"/>
    <n v="1"/>
    <s v="INR"/>
    <n v="487"/>
    <s v="HAZARIBAGH"/>
    <x v="21"/>
    <n v="825301"/>
    <s v="IN"/>
    <b v="0"/>
  </r>
  <r>
    <n v="30373"/>
    <s v="408-3078610-6949908"/>
    <n v="3078610"/>
    <x v="0"/>
    <n v="33"/>
    <x v="0"/>
    <d v="2022-01-06T00:00:00"/>
    <x v="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1"/>
    <d v="2022-01-06T00:00:00"/>
    <x v="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1"/>
    <d v="2022-01-06T00:00:00"/>
    <x v="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1"/>
    <d v="2022-01-06T00:00:00"/>
    <x v="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2"/>
    <d v="2022-01-06T00:00:00"/>
    <x v="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1"/>
    <d v="2022-01-06T00:00:00"/>
    <x v="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1"/>
    <d v="2022-01-06T00:00:00"/>
    <x v="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2"/>
    <d v="2022-01-06T00:00:00"/>
    <x v="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1"/>
    <d v="2022-01-06T00:00:00"/>
    <x v="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1"/>
    <d v="2022-01-06T00:00:00"/>
    <x v="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2"/>
    <d v="2022-01-06T00:00:00"/>
    <x v="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2"/>
    <d v="2022-01-06T00:00:00"/>
    <x v="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1"/>
    <d v="2022-01-06T00:00:00"/>
    <x v="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2"/>
    <d v="2022-01-06T00:00:00"/>
    <x v="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0"/>
    <x v="11"/>
    <x v="0"/>
    <x v="6"/>
    <s v="SET346-KR-PP-XL"/>
    <x v="1"/>
    <s v="XL"/>
    <n v="1"/>
    <s v="INR"/>
    <n v="911"/>
    <s v="IMPHAL"/>
    <x v="29"/>
    <n v="795001"/>
    <s v="IN"/>
    <b v="0"/>
  </r>
  <r>
    <n v="30409"/>
    <s v="402-9126268-7715567"/>
    <n v="9126268"/>
    <x v="1"/>
    <n v="47"/>
    <x v="0"/>
    <d v="2022-01-06T00:00:00"/>
    <x v="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2"/>
    <d v="2022-01-06T00:00:00"/>
    <x v="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1"/>
    <d v="2022-01-06T00:00:00"/>
    <x v="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2"/>
    <d v="2022-01-06T00:00:00"/>
    <x v="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2"/>
    <d v="2022-01-06T00:00:00"/>
    <x v="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2"/>
    <d v="2022-01-06T00:00:00"/>
    <x v="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1"/>
    <d v="2022-01-06T00:00:00"/>
    <x v="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2"/>
    <d v="2022-01-06T00:00:00"/>
    <x v="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1"/>
    <d v="2022-01-06T00:00:00"/>
    <x v="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2"/>
    <d v="2022-01-06T00:00:00"/>
    <x v="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1"/>
    <d v="2022-01-06T00:00:00"/>
    <x v="0"/>
    <x v="11"/>
    <x v="0"/>
    <x v="0"/>
    <s v="JNE3628-KR-L"/>
    <x v="0"/>
    <s v="L"/>
    <n v="1"/>
    <s v="INR"/>
    <n v="481"/>
    <s v="CHAMBA"/>
    <x v="23"/>
    <n v="176314"/>
    <s v="IN"/>
    <b v="0"/>
  </r>
  <r>
    <n v="30424"/>
    <s v="404-4866497-9384362"/>
    <n v="4866497"/>
    <x v="1"/>
    <n v="38"/>
    <x v="0"/>
    <d v="2022-01-06T00:00:00"/>
    <x v="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2"/>
    <d v="2022-01-06T00:00:00"/>
    <x v="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1"/>
    <d v="2022-01-06T00:00:00"/>
    <x v="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2"/>
    <d v="2022-01-06T00:00:00"/>
    <x v="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1"/>
    <d v="2022-01-06T00:00:00"/>
    <x v="0"/>
    <x v="11"/>
    <x v="0"/>
    <x v="2"/>
    <s v="J0341-DR-L"/>
    <x v="2"/>
    <s v="L"/>
    <n v="1"/>
    <s v="INR"/>
    <n v="885"/>
    <s v="JAMSHEDPUR"/>
    <x v="21"/>
    <n v="831012"/>
    <s v="IN"/>
    <b v="0"/>
  </r>
  <r>
    <n v="30431"/>
    <s v="402-2681446-8710728"/>
    <n v="2681446"/>
    <x v="0"/>
    <n v="35"/>
    <x v="0"/>
    <d v="2022-01-06T00:00:00"/>
    <x v="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2"/>
    <d v="2022-01-06T00:00:00"/>
    <x v="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1"/>
    <d v="2022-01-06T00:00:00"/>
    <x v="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2"/>
    <d v="2022-01-06T00:00:00"/>
    <x v="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1"/>
    <d v="2022-01-06T00:00:00"/>
    <x v="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1"/>
    <d v="2022-01-06T00:00:00"/>
    <x v="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1"/>
    <d v="2022-01-06T00:00:00"/>
    <x v="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2"/>
    <d v="2022-01-06T00:00:00"/>
    <x v="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1"/>
    <d v="2022-01-06T00:00:00"/>
    <x v="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1"/>
    <d v="2022-01-06T00:00:00"/>
    <x v="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1"/>
    <d v="2022-01-06T00:00:00"/>
    <x v="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1"/>
    <d v="2022-01-06T00:00:00"/>
    <x v="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2"/>
    <d v="2022-01-06T00:00:00"/>
    <x v="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2"/>
    <d v="2022-01-06T00:00:00"/>
    <x v="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2"/>
    <d v="2022-01-06T00:00:00"/>
    <x v="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2"/>
    <d v="2022-01-06T00:00:00"/>
    <x v="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2"/>
    <d v="2022-01-06T00:00:00"/>
    <x v="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2"/>
    <d v="2022-01-06T00:00:00"/>
    <x v="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1"/>
    <d v="2022-01-06T00:00:00"/>
    <x v="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2"/>
    <d v="2022-01-06T00:00:00"/>
    <x v="0"/>
    <x v="11"/>
    <x v="0"/>
    <x v="2"/>
    <s v="SAR002"/>
    <x v="4"/>
    <s v="Free"/>
    <n v="1"/>
    <s v="INR"/>
    <n v="1323"/>
    <s v="PATNA"/>
    <x v="22"/>
    <n v="801503"/>
    <s v="IN"/>
    <b v="0"/>
  </r>
  <r>
    <n v="30463"/>
    <s v="408-9271380-9385941"/>
    <n v="9271380"/>
    <x v="1"/>
    <n v="77"/>
    <x v="2"/>
    <d v="2022-01-06T00:00:00"/>
    <x v="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2"/>
    <d v="2022-01-06T00:00:00"/>
    <x v="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1"/>
    <d v="2022-01-06T00:00:00"/>
    <x v="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2"/>
    <d v="2022-01-06T00:00:00"/>
    <x v="0"/>
    <x v="11"/>
    <x v="0"/>
    <x v="2"/>
    <s v="MEN5032-KR-XXXL"/>
    <x v="0"/>
    <s v="3XL"/>
    <n v="1"/>
    <s v="INR"/>
    <n v="787"/>
    <s v="SOUTH GOA"/>
    <x v="27"/>
    <n v="403802"/>
    <s v="IN"/>
    <b v="0"/>
  </r>
  <r>
    <n v="30469"/>
    <s v="407-7403963-3331504"/>
    <n v="7403963"/>
    <x v="1"/>
    <n v="37"/>
    <x v="0"/>
    <d v="2022-01-06T00:00:00"/>
    <x v="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1"/>
    <d v="2022-01-06T00:00:00"/>
    <x v="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2"/>
    <d v="2022-01-06T00:00:00"/>
    <x v="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2"/>
    <d v="2022-01-06T00:00:00"/>
    <x v="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1"/>
    <d v="2022-01-06T00:00:00"/>
    <x v="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1"/>
    <d v="2022-01-06T00:00:00"/>
    <x v="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2"/>
    <d v="2022-01-06T00:00:00"/>
    <x v="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1"/>
    <d v="2022-01-06T00:00:00"/>
    <x v="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1"/>
    <d v="2022-01-06T00:00:00"/>
    <x v="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2"/>
    <d v="2022-01-06T00:00:00"/>
    <x v="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1"/>
    <d v="2022-01-06T00:00:00"/>
    <x v="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1"/>
    <d v="2022-01-06T00:00:00"/>
    <x v="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1"/>
    <d v="2022-01-06T00:00:00"/>
    <x v="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2"/>
    <d v="2022-01-06T00:00:00"/>
    <x v="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1"/>
    <d v="2022-01-06T00:00:00"/>
    <x v="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2"/>
    <d v="2022-01-06T00:00:00"/>
    <x v="0"/>
    <x v="11"/>
    <x v="0"/>
    <x v="3"/>
    <s v="J0390-TP-L"/>
    <x v="3"/>
    <s v="L"/>
    <n v="1"/>
    <s v="INR"/>
    <n v="625"/>
    <s v="JAGDALPUR"/>
    <x v="33"/>
    <n v="494001"/>
    <s v="IN"/>
    <b v="0"/>
  </r>
  <r>
    <n v="30491"/>
    <s v="406-9863508-8157920"/>
    <n v="9863508"/>
    <x v="0"/>
    <n v="72"/>
    <x v="2"/>
    <d v="2022-01-06T00:00:00"/>
    <x v="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1"/>
    <d v="2022-01-06T00:00:00"/>
    <x v="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2"/>
    <d v="2022-01-06T00:00:00"/>
    <x v="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2"/>
    <d v="2022-01-06T00:00:00"/>
    <x v="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1"/>
    <d v="2022-01-06T00:00:00"/>
    <x v="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2"/>
    <d v="2022-01-06T00:00:00"/>
    <x v="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2"/>
    <d v="2022-01-06T00:00:00"/>
    <x v="0"/>
    <x v="11"/>
    <x v="0"/>
    <x v="0"/>
    <s v="MEN5008-KR-XXL"/>
    <x v="0"/>
    <s v="XXL"/>
    <n v="1"/>
    <s v="INR"/>
    <n v="499"/>
    <s v="BIKRAMGANJ"/>
    <x v="22"/>
    <n v="802212"/>
    <s v="IN"/>
    <b v="0"/>
  </r>
  <r>
    <n v="30505"/>
    <s v="404-1846630-0923531"/>
    <n v="1846630"/>
    <x v="0"/>
    <n v="50"/>
    <x v="2"/>
    <d v="2022-01-06T00:00:00"/>
    <x v="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0"/>
    <x v="11"/>
    <x v="0"/>
    <x v="2"/>
    <s v="J0277-SKD-XL"/>
    <x v="1"/>
    <s v="XL"/>
    <n v="1"/>
    <s v="INR"/>
    <n v="1323"/>
    <s v="PAONTA SAHIB"/>
    <x v="23"/>
    <n v="173025"/>
    <s v="IN"/>
    <b v="0"/>
  </r>
  <r>
    <n v="30507"/>
    <s v="402-7730120-0588339"/>
    <n v="7730120"/>
    <x v="1"/>
    <n v="54"/>
    <x v="2"/>
    <d v="2022-01-06T00:00:00"/>
    <x v="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1"/>
    <d v="2022-01-06T00:00:00"/>
    <x v="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2"/>
    <d v="2022-01-06T00:00:00"/>
    <x v="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2"/>
    <d v="2022-01-06T00:00:00"/>
    <x v="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2"/>
    <d v="2022-01-06T00:00:00"/>
    <x v="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1"/>
    <d v="2022-01-06T00:00:00"/>
    <x v="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2"/>
    <d v="2022-01-06T00:00:00"/>
    <x v="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1"/>
    <d v="2022-01-06T00:00:00"/>
    <x v="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0"/>
    <x v="11"/>
    <x v="0"/>
    <x v="0"/>
    <s v="JNE3759-KR-S"/>
    <x v="0"/>
    <s v="S"/>
    <n v="1"/>
    <s v="INR"/>
    <n v="568"/>
    <s v="PILLAIARKUPPAM"/>
    <x v="24"/>
    <n v="607402"/>
    <s v="IN"/>
    <b v="0"/>
  </r>
  <r>
    <n v="30531"/>
    <s v="405-3256651-4045969"/>
    <n v="3256651"/>
    <x v="0"/>
    <n v="42"/>
    <x v="0"/>
    <d v="2022-01-06T00:00:00"/>
    <x v="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1"/>
    <d v="2022-01-06T00:00:00"/>
    <x v="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1"/>
    <d v="2022-01-06T00:00:00"/>
    <x v="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1"/>
    <d v="2022-01-06T00:00:00"/>
    <x v="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2"/>
    <d v="2022-01-06T00:00:00"/>
    <x v="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1"/>
    <d v="2022-01-06T00:00:00"/>
    <x v="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1"/>
    <d v="2022-01-06T00:00:00"/>
    <x v="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1"/>
    <d v="2022-01-06T00:00:00"/>
    <x v="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0"/>
    <x v="11"/>
    <x v="0"/>
    <x v="2"/>
    <s v="J0003-SET-M"/>
    <x v="1"/>
    <s v="M"/>
    <n v="1"/>
    <s v="INR"/>
    <n v="646"/>
    <s v="RANCHI"/>
    <x v="21"/>
    <n v="834002"/>
    <s v="IN"/>
    <b v="0"/>
  </r>
  <r>
    <n v="30547"/>
    <s v="402-5066140-3097961"/>
    <n v="5066140"/>
    <x v="0"/>
    <n v="62"/>
    <x v="2"/>
    <d v="2022-01-06T00:00:00"/>
    <x v="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2"/>
    <d v="2022-01-06T00:00:00"/>
    <x v="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1"/>
    <d v="2022-01-06T00:00:00"/>
    <x v="0"/>
    <x v="11"/>
    <x v="0"/>
    <x v="0"/>
    <s v="JNE3431-KR-L"/>
    <x v="0"/>
    <s v="L"/>
    <n v="1"/>
    <s v="INR"/>
    <n v="349"/>
    <s v="PATNA"/>
    <x v="22"/>
    <n v="800004"/>
    <s v="IN"/>
    <b v="0"/>
  </r>
  <r>
    <n v="30550"/>
    <s v="171-8776498-1273136"/>
    <n v="8776498"/>
    <x v="0"/>
    <n v="32"/>
    <x v="0"/>
    <d v="2022-01-06T00:00:00"/>
    <x v="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0"/>
    <x v="11"/>
    <x v="2"/>
    <x v="0"/>
    <s v="JNE3522-KR-L"/>
    <x v="0"/>
    <s v="L"/>
    <n v="1"/>
    <s v="INR"/>
    <n v="325"/>
    <s v="PUDUCHERRY"/>
    <x v="24"/>
    <n v="605007"/>
    <s v="IN"/>
    <b v="0"/>
  </r>
  <r>
    <n v="30552"/>
    <s v="171-4931957-7953925"/>
    <n v="4931957"/>
    <x v="0"/>
    <n v="71"/>
    <x v="2"/>
    <d v="2022-01-06T00:00:00"/>
    <x v="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1"/>
    <d v="2022-01-06T00:00:00"/>
    <x v="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1"/>
    <d v="2022-01-06T00:00:00"/>
    <x v="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1"/>
    <d v="2022-01-06T00:00:00"/>
    <x v="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0"/>
    <x v="11"/>
    <x v="0"/>
    <x v="5"/>
    <s v="J0109-SKD-XXL"/>
    <x v="1"/>
    <s v="XXL"/>
    <n v="1"/>
    <s v="INR"/>
    <n v="1228"/>
    <s v="RANCHI"/>
    <x v="21"/>
    <n v="834003"/>
    <s v="IN"/>
    <b v="0"/>
  </r>
  <r>
    <n v="30559"/>
    <s v="171-6194674-8192350"/>
    <n v="6194674"/>
    <x v="0"/>
    <n v="48"/>
    <x v="0"/>
    <d v="2022-01-06T00:00:00"/>
    <x v="0"/>
    <x v="11"/>
    <x v="0"/>
    <x v="2"/>
    <s v="JNE3640-TP-N-L"/>
    <x v="3"/>
    <s v="L"/>
    <n v="1"/>
    <s v="INR"/>
    <n v="497"/>
    <s v="SHIMLA"/>
    <x v="23"/>
    <n v="171002"/>
    <s v="IN"/>
    <b v="0"/>
  </r>
  <r>
    <n v="30560"/>
    <s v="403-1899451-8549945"/>
    <n v="1899451"/>
    <x v="1"/>
    <n v="26"/>
    <x v="1"/>
    <d v="2022-01-06T00:00:00"/>
    <x v="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2"/>
    <d v="2022-01-06T00:00:00"/>
    <x v="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1"/>
    <d v="2022-01-06T00:00:00"/>
    <x v="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2"/>
    <d v="2022-01-06T00:00:00"/>
    <x v="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2"/>
    <d v="2022-01-06T00:00:00"/>
    <x v="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2"/>
    <d v="2022-01-06T00:00:00"/>
    <x v="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1"/>
    <d v="2022-01-06T00:00:00"/>
    <x v="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2"/>
    <d v="2022-01-06T00:00:00"/>
    <x v="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0"/>
    <x v="11"/>
    <x v="0"/>
    <x v="2"/>
    <s v="J0003-SET-M"/>
    <x v="1"/>
    <s v="M"/>
    <n v="1"/>
    <s v="INR"/>
    <n v="646"/>
    <s v="JAMSHEDPUR"/>
    <x v="21"/>
    <n v="831001"/>
    <s v="IN"/>
    <b v="0"/>
  </r>
  <r>
    <n v="30577"/>
    <s v="405-5709864-9565100"/>
    <n v="5709864"/>
    <x v="1"/>
    <n v="44"/>
    <x v="0"/>
    <d v="2022-01-06T00:00:00"/>
    <x v="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1"/>
    <d v="2022-01-06T00:00:00"/>
    <x v="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2"/>
    <d v="2022-01-06T00:00:00"/>
    <x v="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1"/>
    <d v="2022-01-06T00:00:00"/>
    <x v="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1"/>
    <d v="2022-01-06T00:00:00"/>
    <x v="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2"/>
    <d v="2022-01-06T00:00:00"/>
    <x v="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1"/>
    <d v="2022-01-06T00:00:00"/>
    <x v="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1"/>
    <d v="2022-01-06T00:00:00"/>
    <x v="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1"/>
    <d v="2022-01-06T00:00:00"/>
    <x v="0"/>
    <x v="11"/>
    <x v="0"/>
    <x v="6"/>
    <s v="J0118-TP-XXL"/>
    <x v="3"/>
    <s v="XXL"/>
    <n v="1"/>
    <s v="INR"/>
    <n v="693"/>
    <s v="PANAJI"/>
    <x v="27"/>
    <n v="403005"/>
    <s v="IN"/>
    <b v="0"/>
  </r>
  <r>
    <n v="30587"/>
    <s v="408-8226632-7906766"/>
    <n v="8226632"/>
    <x v="0"/>
    <n v="25"/>
    <x v="1"/>
    <d v="2022-01-06T00:00:00"/>
    <x v="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1"/>
    <d v="2022-01-06T00:00:00"/>
    <x v="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2"/>
    <d v="2022-01-06T00:00:00"/>
    <x v="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2"/>
    <d v="2022-01-06T00:00:00"/>
    <x v="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2"/>
    <d v="2022-01-06T00:00:00"/>
    <x v="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1"/>
    <d v="2022-01-06T00:00:00"/>
    <x v="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2"/>
    <d v="2022-01-06T00:00:00"/>
    <x v="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2"/>
    <d v="2022-01-06T00:00:00"/>
    <x v="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1"/>
    <d v="2022-01-06T00:00:00"/>
    <x v="0"/>
    <x v="11"/>
    <x v="0"/>
    <x v="0"/>
    <s v="NW022-TP-PJ-XXL"/>
    <x v="1"/>
    <s v="XXL"/>
    <n v="1"/>
    <s v="INR"/>
    <n v="590"/>
    <s v="SOLAN"/>
    <x v="23"/>
    <n v="173212"/>
    <s v="IN"/>
    <b v="0"/>
  </r>
  <r>
    <n v="30597"/>
    <s v="402-4653033-0626723"/>
    <n v="4653033"/>
    <x v="1"/>
    <n v="20"/>
    <x v="1"/>
    <d v="2022-01-06T00:00:00"/>
    <x v="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1"/>
    <d v="2022-01-06T00:00:00"/>
    <x v="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1"/>
    <d v="2022-01-06T00:00:00"/>
    <x v="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1"/>
    <d v="2022-01-06T00:00:00"/>
    <x v="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2"/>
    <d v="2022-01-06T00:00:00"/>
    <x v="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1"/>
    <d v="2022-01-06T00:00:00"/>
    <x v="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2"/>
    <d v="2022-01-06T00:00:00"/>
    <x v="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2"/>
    <d v="2022-01-06T00:00:00"/>
    <x v="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1"/>
    <d v="2022-01-06T00:00:00"/>
    <x v="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2"/>
    <d v="2022-01-06T00:00:00"/>
    <x v="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1"/>
    <d v="2022-01-06T00:00:00"/>
    <x v="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2"/>
    <d v="2022-01-06T00:00:00"/>
    <x v="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1"/>
    <d v="2022-01-06T00:00:00"/>
    <x v="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1"/>
    <d v="2022-01-06T00:00:00"/>
    <x v="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2"/>
    <d v="2022-01-06T00:00:00"/>
    <x v="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2"/>
    <d v="2022-01-06T00:00:00"/>
    <x v="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1"/>
    <d v="2022-01-06T00:00:00"/>
    <x v="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2"/>
    <d v="2022-01-06T00:00:00"/>
    <x v="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1"/>
    <d v="2022-01-06T00:00:00"/>
    <x v="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1"/>
    <d v="2022-01-06T00:00:00"/>
    <x v="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1"/>
    <d v="2022-01-06T00:00:00"/>
    <x v="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2"/>
    <d v="2022-01-06T00:00:00"/>
    <x v="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2"/>
    <d v="2022-01-06T00:00:00"/>
    <x v="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2"/>
    <d v="2022-01-06T00:00:00"/>
    <x v="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1"/>
    <d v="2022-01-06T00:00:00"/>
    <x v="0"/>
    <x v="11"/>
    <x v="0"/>
    <x v="6"/>
    <s v="SAR009"/>
    <x v="4"/>
    <s v="Free"/>
    <n v="1"/>
    <s v="INR"/>
    <n v="1111"/>
    <s v="PURNIA"/>
    <x v="22"/>
    <n v="854301"/>
    <s v="IN"/>
    <b v="0"/>
  </r>
  <r>
    <n v="30634"/>
    <s v="406-4916376-8052316"/>
    <n v="4916376"/>
    <x v="1"/>
    <n v="42"/>
    <x v="0"/>
    <d v="2022-01-06T00:00:00"/>
    <x v="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2"/>
    <d v="2022-01-06T00:00:00"/>
    <x v="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1"/>
    <d v="2022-01-06T00:00:00"/>
    <x v="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1"/>
    <d v="2022-01-06T00:00:00"/>
    <x v="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0"/>
    <x v="11"/>
    <x v="0"/>
    <x v="0"/>
    <s v="J0003-SET-M"/>
    <x v="1"/>
    <s v="M"/>
    <n v="1"/>
    <s v="INR"/>
    <n v="654"/>
    <s v="Hajipur"/>
    <x v="22"/>
    <n v="844101"/>
    <s v="IN"/>
    <b v="0"/>
  </r>
  <r>
    <n v="30646"/>
    <s v="403-1555328-1985164"/>
    <n v="1555328"/>
    <x v="0"/>
    <n v="54"/>
    <x v="2"/>
    <d v="2022-01-06T00:00:00"/>
    <x v="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1"/>
    <d v="2022-01-06T00:00:00"/>
    <x v="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2"/>
    <d v="2022-01-06T00:00:00"/>
    <x v="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2"/>
    <d v="2022-01-06T00:00:00"/>
    <x v="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1"/>
    <d v="2022-01-06T00:00:00"/>
    <x v="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1"/>
    <d v="2022-01-06T00:00:00"/>
    <x v="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1"/>
    <d v="2022-01-06T00:00:00"/>
    <x v="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2"/>
    <d v="2022-01-06T00:00:00"/>
    <x v="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2"/>
    <d v="2022-01-06T00:00:00"/>
    <x v="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2"/>
    <d v="2022-01-06T00:00:00"/>
    <x v="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1"/>
    <d v="2022-01-06T00:00:00"/>
    <x v="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1"/>
    <d v="2022-01-06T00:00:00"/>
    <x v="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1"/>
    <d v="2022-01-06T00:00:00"/>
    <x v="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1"/>
    <d v="2022-01-06T00:00:00"/>
    <x v="0"/>
    <x v="11"/>
    <x v="0"/>
    <x v="2"/>
    <s v="JNE3623-KR-L"/>
    <x v="0"/>
    <s v="L"/>
    <n v="1"/>
    <s v="INR"/>
    <n v="358"/>
    <s v="CHAMBA"/>
    <x v="23"/>
    <n v="176314"/>
    <s v="IN"/>
    <b v="0"/>
  </r>
  <r>
    <n v="30675"/>
    <s v="406-2448390-6169928"/>
    <n v="2448390"/>
    <x v="0"/>
    <n v="39"/>
    <x v="0"/>
    <d v="2022-01-06T00:00:00"/>
    <x v="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2"/>
    <d v="2022-01-06T00:00:00"/>
    <x v="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2"/>
    <d v="2022-01-06T00:00:00"/>
    <x v="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2"/>
    <d v="2022-01-06T00:00:00"/>
    <x v="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1"/>
    <d v="2022-01-06T00:00:00"/>
    <x v="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1"/>
    <d v="2022-01-06T00:00:00"/>
    <x v="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1"/>
    <d v="2022-01-06T00:00:00"/>
    <x v="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1"/>
    <d v="2022-01-06T00:00:00"/>
    <x v="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1"/>
    <d v="2022-01-06T00:00:00"/>
    <x v="0"/>
    <x v="11"/>
    <x v="0"/>
    <x v="2"/>
    <s v="SET316-KR-DPT-M"/>
    <x v="1"/>
    <s v="M"/>
    <n v="1"/>
    <s v="INR"/>
    <n v="1238"/>
    <s v="PUDUCHERRY"/>
    <x v="24"/>
    <n v="605003"/>
    <s v="IN"/>
    <b v="0"/>
  </r>
  <r>
    <n v="30693"/>
    <s v="404-6678622-7513101"/>
    <n v="6678622"/>
    <x v="0"/>
    <n v="42"/>
    <x v="0"/>
    <d v="2022-01-06T00:00:00"/>
    <x v="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2"/>
    <d v="2022-01-06T00:00:00"/>
    <x v="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1"/>
    <d v="2022-01-06T00:00:00"/>
    <x v="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1"/>
    <d v="2022-01-06T00:00:00"/>
    <x v="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1"/>
    <d v="2022-01-06T00:00:00"/>
    <x v="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2"/>
    <d v="2022-01-06T00:00:00"/>
    <x v="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2"/>
    <d v="2022-01-06T00:00:00"/>
    <x v="0"/>
    <x v="11"/>
    <x v="0"/>
    <x v="2"/>
    <s v="JNE3904-DR-M"/>
    <x v="2"/>
    <s v="M"/>
    <n v="1"/>
    <s v="INR"/>
    <n v="599"/>
    <s v="IMPHAL"/>
    <x v="29"/>
    <n v="795001"/>
    <s v="IN"/>
    <b v="0"/>
  </r>
  <r>
    <n v="30701"/>
    <s v="403-8179903-1661150"/>
    <n v="8179903"/>
    <x v="1"/>
    <n v="44"/>
    <x v="0"/>
    <d v="2022-01-06T00:00:00"/>
    <x v="0"/>
    <x v="11"/>
    <x v="0"/>
    <x v="1"/>
    <s v="J0025-DR-XXXL"/>
    <x v="2"/>
    <s v="3XL"/>
    <n v="1"/>
    <s v="INR"/>
    <n v="566"/>
    <s v="VARCA"/>
    <x v="27"/>
    <n v="403717"/>
    <s v="IN"/>
    <b v="0"/>
  </r>
  <r>
    <n v="30702"/>
    <s v="403-5750251-0001923"/>
    <n v="5750251"/>
    <x v="0"/>
    <n v="22"/>
    <x v="1"/>
    <d v="2022-01-06T00:00:00"/>
    <x v="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1"/>
    <d v="2022-01-06T00:00:00"/>
    <x v="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1"/>
    <d v="2022-01-06T00:00:00"/>
    <x v="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1"/>
    <d v="2022-01-06T00:00:00"/>
    <x v="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1"/>
    <d v="2022-01-06T00:00:00"/>
    <x v="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1"/>
    <d v="2022-01-06T00:00:00"/>
    <x v="0"/>
    <x v="11"/>
    <x v="0"/>
    <x v="3"/>
    <s v="JNE3366-KR-1053-XL"/>
    <x v="0"/>
    <s v="XL"/>
    <n v="1"/>
    <s v="INR"/>
    <n v="376"/>
    <s v="SHIMLA"/>
    <x v="23"/>
    <n v="171009"/>
    <s v="IN"/>
    <b v="0"/>
  </r>
  <r>
    <n v="30713"/>
    <s v="406-4685634-6051515"/>
    <n v="4685634"/>
    <x v="0"/>
    <n v="20"/>
    <x v="1"/>
    <d v="2022-01-06T00:00:00"/>
    <x v="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1"/>
    <d v="2022-01-06T00:00:00"/>
    <x v="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1"/>
    <d v="2022-01-06T00:00:00"/>
    <x v="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0"/>
    <x v="11"/>
    <x v="0"/>
    <x v="0"/>
    <s v="SET172-KR-PP-B-L"/>
    <x v="1"/>
    <s v="L"/>
    <n v="1"/>
    <s v="INR"/>
    <n v="968"/>
    <s v="RAXAUL BAZAR"/>
    <x v="22"/>
    <n v="845305"/>
    <s v="IN"/>
    <b v="0"/>
  </r>
  <r>
    <n v="30718"/>
    <s v="404-9429472-3723553"/>
    <n v="9429472"/>
    <x v="0"/>
    <n v="46"/>
    <x v="0"/>
    <d v="2022-01-06T00:00:00"/>
    <x v="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1"/>
    <d v="2022-01-06T00:00:00"/>
    <x v="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2"/>
    <d v="2022-01-06T00:00:00"/>
    <x v="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1"/>
    <d v="2022-01-06T00:00:00"/>
    <x v="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2"/>
    <d v="2022-01-06T00:00:00"/>
    <x v="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1"/>
    <d v="2022-01-06T00:00:00"/>
    <x v="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2"/>
    <d v="2022-01-06T00:00:00"/>
    <x v="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2"/>
    <d v="2022-01-06T00:00:00"/>
    <x v="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1"/>
    <d v="2022-01-06T00:00:00"/>
    <x v="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1"/>
    <d v="2022-01-06T00:00:00"/>
    <x v="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2"/>
    <d v="2022-01-06T00:00:00"/>
    <x v="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1"/>
    <d v="2022-01-06T00:00:00"/>
    <x v="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2"/>
    <d v="2022-01-06T00:00:00"/>
    <x v="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2"/>
    <d v="2022-01-06T00:00:00"/>
    <x v="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2"/>
    <d v="2022-01-06T00:00:00"/>
    <x v="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2"/>
    <d v="2022-01-06T00:00:00"/>
    <x v="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0"/>
    <x v="11"/>
    <x v="0"/>
    <x v="3"/>
    <s v="J0341-DR-XS"/>
    <x v="2"/>
    <s v="XS"/>
    <n v="1"/>
    <s v="INR"/>
    <n v="1033"/>
    <s v="Bhagalpur"/>
    <x v="22"/>
    <n v="812001"/>
    <s v="IN"/>
    <b v="0"/>
  </r>
  <r>
    <n v="30747"/>
    <s v="408-0956179-9021134"/>
    <n v="956179"/>
    <x v="0"/>
    <n v="40"/>
    <x v="0"/>
    <d v="2022-01-06T00:00:00"/>
    <x v="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2"/>
    <d v="2022-01-06T00:00:00"/>
    <x v="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2"/>
    <d v="2022-01-06T00:00:00"/>
    <x v="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2"/>
    <d v="2022-01-06T00:00:00"/>
    <x v="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1"/>
    <d v="2022-01-06T00:00:00"/>
    <x v="0"/>
    <x v="11"/>
    <x v="0"/>
    <x v="2"/>
    <s v="SAR021"/>
    <x v="4"/>
    <s v="Free"/>
    <n v="1"/>
    <s v="INR"/>
    <n v="654"/>
    <s v="MOTIHARI"/>
    <x v="22"/>
    <n v="845401"/>
    <s v="IN"/>
    <b v="0"/>
  </r>
  <r>
    <n v="30755"/>
    <s v="404-4309887-3963515"/>
    <n v="4309887"/>
    <x v="0"/>
    <n v="25"/>
    <x v="1"/>
    <d v="2022-01-06T00:00:00"/>
    <x v="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2"/>
    <d v="2022-01-06T00:00:00"/>
    <x v="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1"/>
    <d v="2022-01-06T00:00:00"/>
    <x v="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0"/>
    <x v="11"/>
    <x v="0"/>
    <x v="5"/>
    <s v="SET188-KR-NP-XXL"/>
    <x v="1"/>
    <s v="XXL"/>
    <n v="1"/>
    <s v="INR"/>
    <n v="648"/>
    <s v="jamshedpur"/>
    <x v="21"/>
    <n v="831009"/>
    <s v="IN"/>
    <b v="0"/>
  </r>
  <r>
    <n v="30762"/>
    <s v="408-2271895-8795534"/>
    <n v="2271895"/>
    <x v="1"/>
    <n v="43"/>
    <x v="0"/>
    <d v="2022-01-06T00:00:00"/>
    <x v="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1"/>
    <d v="2022-01-06T00:00:00"/>
    <x v="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2"/>
    <d v="2022-01-06T00:00:00"/>
    <x v="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1"/>
    <d v="2022-01-06T00:00:00"/>
    <x v="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1"/>
    <d v="2022-01-06T00:00:00"/>
    <x v="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0"/>
    <x v="11"/>
    <x v="0"/>
    <x v="3"/>
    <s v="J0005-DR-S"/>
    <x v="2"/>
    <s v="S"/>
    <n v="1"/>
    <s v="INR"/>
    <n v="899"/>
    <s v="MOTIHARI"/>
    <x v="22"/>
    <n v="845401"/>
    <s v="IN"/>
    <b v="0"/>
  </r>
  <r>
    <n v="30770"/>
    <s v="402-7877358-6720301"/>
    <n v="7877358"/>
    <x v="0"/>
    <n v="27"/>
    <x v="1"/>
    <d v="2022-01-06T00:00:00"/>
    <x v="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2"/>
    <d v="2022-01-06T00:00:00"/>
    <x v="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1"/>
    <d v="2022-01-06T00:00:00"/>
    <x v="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0"/>
    <x v="11"/>
    <x v="0"/>
    <x v="3"/>
    <s v="SET307-KR-DPT-L"/>
    <x v="1"/>
    <s v="L"/>
    <n v="1"/>
    <s v="INR"/>
    <n v="736"/>
    <s v="BILHA"/>
    <x v="33"/>
    <n v="495224"/>
    <s v="IN"/>
    <b v="0"/>
  </r>
  <r>
    <n v="30780"/>
    <s v="171-4907587-4449100"/>
    <n v="4907587"/>
    <x v="0"/>
    <n v="48"/>
    <x v="0"/>
    <d v="2022-01-06T00:00:00"/>
    <x v="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1"/>
    <d v="2022-01-06T00:00:00"/>
    <x v="0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n v="28"/>
    <x v="1"/>
    <d v="2022-01-06T00:00:00"/>
    <x v="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2"/>
    <d v="2022-01-06T00:00:00"/>
    <x v="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1"/>
    <d v="2022-01-06T00:00:00"/>
    <x v="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1"/>
    <d v="2022-01-06T00:00:00"/>
    <x v="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2"/>
    <d v="2022-01-06T00:00:00"/>
    <x v="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2"/>
    <d v="2022-01-06T00:00:00"/>
    <x v="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2"/>
    <d v="2022-01-06T00:00:00"/>
    <x v="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1"/>
    <d v="2022-01-06T00:00:00"/>
    <x v="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2"/>
    <d v="2022-01-06T00:00:00"/>
    <x v="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2"/>
    <d v="2022-01-06T00:00:00"/>
    <x v="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2"/>
    <d v="2022-01-06T00:00:00"/>
    <x v="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1"/>
    <d v="2022-01-06T00:00:00"/>
    <x v="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1"/>
    <d v="2022-01-06T00:00:00"/>
    <x v="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1"/>
    <d v="2022-01-06T00:00:00"/>
    <x v="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1"/>
    <d v="2022-01-06T00:00:00"/>
    <x v="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1"/>
    <d v="2022-01-06T00:00:00"/>
    <x v="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2"/>
    <d v="2022-01-06T00:00:00"/>
    <x v="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2"/>
    <d v="2022-01-06T00:00:00"/>
    <x v="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1"/>
    <d v="2022-01-06T00:00:00"/>
    <x v="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1"/>
    <d v="2022-01-06T00:00:00"/>
    <x v="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1"/>
    <d v="2022-01-06T00:00:00"/>
    <x v="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2"/>
    <d v="2022-01-06T00:00:00"/>
    <x v="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2"/>
    <d v="2022-01-06T00:00:00"/>
    <x v="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1"/>
    <d v="2022-01-06T00:00:00"/>
    <x v="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1"/>
    <d v="2022-01-06T00:00:00"/>
    <x v="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2"/>
    <d v="2022-01-06T00:00:00"/>
    <x v="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1"/>
    <d v="2022-01-06T00:00:00"/>
    <x v="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1"/>
    <d v="2022-01-06T00:00:00"/>
    <x v="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2"/>
    <d v="2022-01-06T00:00:00"/>
    <x v="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1"/>
    <d v="2022-01-06T00:00:00"/>
    <x v="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2"/>
    <d v="2022-01-06T00:00:00"/>
    <x v="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1"/>
    <d v="2022-01-06T00:00:00"/>
    <x v="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2"/>
    <d v="2022-01-06T00:00:00"/>
    <x v="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1"/>
    <d v="2022-01-06T00:00:00"/>
    <x v="0"/>
    <x v="11"/>
    <x v="0"/>
    <x v="0"/>
    <s v="JNE3800-KR-S"/>
    <x v="2"/>
    <s v="S"/>
    <n v="1"/>
    <s v="INR"/>
    <n v="735"/>
    <s v="AGARTALA"/>
    <x v="31"/>
    <n v="799001"/>
    <s v="IN"/>
    <b v="0"/>
  </r>
  <r>
    <n v="30845"/>
    <s v="402-1802800-7501130"/>
    <n v="1802800"/>
    <x v="1"/>
    <n v="29"/>
    <x v="1"/>
    <d v="2022-01-06T00:00:00"/>
    <x v="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1"/>
    <d v="2022-01-06T00:00:00"/>
    <x v="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1"/>
    <d v="2022-01-06T00:00:00"/>
    <x v="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2"/>
    <d v="2022-01-06T00:00:00"/>
    <x v="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1"/>
    <d v="2022-01-06T00:00:00"/>
    <x v="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1"/>
    <d v="2022-01-06T00:00:00"/>
    <x v="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2"/>
    <d v="2022-01-06T00:00:00"/>
    <x v="0"/>
    <x v="11"/>
    <x v="0"/>
    <x v="0"/>
    <s v="JNE3801-KR-S"/>
    <x v="0"/>
    <s v="S"/>
    <n v="1"/>
    <s v="INR"/>
    <n v="735"/>
    <s v="HIRANAGAR"/>
    <x v="30"/>
    <n v="184142"/>
    <s v="IN"/>
    <b v="0"/>
  </r>
  <r>
    <n v="30857"/>
    <s v="407-0658285-2049126"/>
    <n v="658285"/>
    <x v="1"/>
    <n v="19"/>
    <x v="1"/>
    <d v="2022-01-06T00:00:00"/>
    <x v="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2"/>
    <d v="2022-01-06T00:00:00"/>
    <x v="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2"/>
    <d v="2022-01-06T00:00:00"/>
    <x v="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2"/>
    <d v="2022-01-06T00:00:00"/>
    <x v="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1"/>
    <d v="2022-01-06T00:00:00"/>
    <x v="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1"/>
    <d v="2022-01-06T00:00:00"/>
    <x v="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1"/>
    <d v="2022-01-06T00:00:00"/>
    <x v="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0"/>
    <x v="11"/>
    <x v="0"/>
    <x v="2"/>
    <s v="MEN5011-KR-M"/>
    <x v="0"/>
    <s v="M"/>
    <n v="1"/>
    <s v="INR"/>
    <n v="499"/>
    <s v="JAMSHEDPUR"/>
    <x v="21"/>
    <n v="831001"/>
    <s v="IN"/>
    <b v="0"/>
  </r>
  <r>
    <n v="30881"/>
    <s v="407-5542711-5769110"/>
    <n v="5542711"/>
    <x v="0"/>
    <n v="46"/>
    <x v="0"/>
    <d v="2022-01-06T00:00:00"/>
    <x v="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2"/>
    <d v="2022-01-06T00:00:00"/>
    <x v="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2"/>
    <d v="2022-01-06T00:00:00"/>
    <x v="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1"/>
    <d v="2022-01-06T00:00:00"/>
    <x v="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1"/>
    <d v="2022-01-06T00:00:00"/>
    <x v="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1"/>
    <d v="2022-01-06T00:00:00"/>
    <x v="0"/>
    <x v="11"/>
    <x v="0"/>
    <x v="1"/>
    <s v="J0002-SKD-XL"/>
    <x v="1"/>
    <s v="XL"/>
    <n v="1"/>
    <s v="INR"/>
    <n v="1186"/>
    <s v="MUZAFFARPUR"/>
    <x v="22"/>
    <n v="842001"/>
    <s v="IN"/>
    <b v="0"/>
  </r>
  <r>
    <n v="30893"/>
    <s v="405-1149218-8616316"/>
    <n v="1149218"/>
    <x v="1"/>
    <n v="78"/>
    <x v="2"/>
    <d v="2022-01-06T00:00:00"/>
    <x v="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1"/>
    <d v="2022-01-06T00:00:00"/>
    <x v="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1"/>
    <d v="2022-01-06T00:00:00"/>
    <x v="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2"/>
    <d v="2022-01-06T00:00:00"/>
    <x v="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2"/>
    <d v="2022-01-06T00:00:00"/>
    <x v="0"/>
    <x v="11"/>
    <x v="0"/>
    <x v="2"/>
    <s v="SET186-KR-DH-L"/>
    <x v="1"/>
    <s v="L"/>
    <n v="1"/>
    <s v="INR"/>
    <n v="599"/>
    <s v="JAMMU"/>
    <x v="30"/>
    <n v="180012"/>
    <s v="IN"/>
    <b v="0"/>
  </r>
  <r>
    <n v="30899"/>
    <s v="407-3696081-5278715"/>
    <n v="3696081"/>
    <x v="0"/>
    <n v="71"/>
    <x v="2"/>
    <d v="2022-01-06T00:00:00"/>
    <x v="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1"/>
    <d v="2022-01-06T00:00:00"/>
    <x v="0"/>
    <x v="11"/>
    <x v="0"/>
    <x v="6"/>
    <s v="SET350-KR-NP-L"/>
    <x v="1"/>
    <s v="L"/>
    <n v="1"/>
    <s v="INR"/>
    <n v="1299"/>
    <s v="Delhi"/>
    <x v="32"/>
    <n v="110085"/>
    <s v="IN"/>
    <b v="0"/>
  </r>
  <r>
    <n v="30902"/>
    <s v="404-8942040-8927522"/>
    <n v="8942040"/>
    <x v="0"/>
    <n v="63"/>
    <x v="2"/>
    <d v="2022-01-06T00:00:00"/>
    <x v="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1"/>
    <d v="2022-01-06T00:00:00"/>
    <x v="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1"/>
    <d v="2022-01-06T00:00:00"/>
    <x v="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1"/>
    <d v="2022-01-06T00:00:00"/>
    <x v="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2"/>
    <d v="2022-01-06T00:00:00"/>
    <x v="0"/>
    <x v="11"/>
    <x v="0"/>
    <x v="3"/>
    <s v="SAR022"/>
    <x v="4"/>
    <s v="Free"/>
    <n v="1"/>
    <s v="INR"/>
    <n v="1477"/>
    <s v="BEGUSARAI"/>
    <x v="22"/>
    <n v="851101"/>
    <s v="IN"/>
    <b v="0"/>
  </r>
  <r>
    <n v="30909"/>
    <s v="403-7664377-7791549"/>
    <n v="7664377"/>
    <x v="1"/>
    <n v="53"/>
    <x v="2"/>
    <d v="2022-01-06T00:00:00"/>
    <x v="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1"/>
    <d v="2022-01-06T00:00:00"/>
    <x v="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1"/>
    <d v="2022-01-06T00:00:00"/>
    <x v="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1"/>
    <d v="2022-01-06T00:00:00"/>
    <x v="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1"/>
    <d v="2022-01-06T00:00:00"/>
    <x v="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0"/>
    <x v="11"/>
    <x v="0"/>
    <x v="2"/>
    <s v="J0010-LCD-M"/>
    <x v="1"/>
    <s v="M"/>
    <n v="1"/>
    <s v="INR"/>
    <n v="999"/>
    <s v="JAMSHEDPUR"/>
    <x v="21"/>
    <n v="831009"/>
    <s v="IN"/>
    <b v="0"/>
  </r>
  <r>
    <n v="30916"/>
    <s v="405-9965566-4764339"/>
    <n v="9965566"/>
    <x v="1"/>
    <n v="49"/>
    <x v="0"/>
    <d v="2022-01-06T00:00:00"/>
    <x v="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1"/>
    <d v="2022-01-06T00:00:00"/>
    <x v="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1"/>
    <d v="2022-01-06T00:00:00"/>
    <x v="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1"/>
    <d v="2022-01-06T00:00:00"/>
    <x v="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2"/>
    <d v="2022-01-06T00:00:00"/>
    <x v="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1"/>
    <d v="2022-01-06T00:00:00"/>
    <x v="0"/>
    <x v="11"/>
    <x v="0"/>
    <x v="6"/>
    <s v="SAR024"/>
    <x v="4"/>
    <s v="Free"/>
    <n v="1"/>
    <s v="INR"/>
    <n v="654"/>
    <s v="PATNA"/>
    <x v="22"/>
    <n v="800020"/>
    <s v="IN"/>
    <b v="0"/>
  </r>
  <r>
    <n v="30928"/>
    <s v="407-2843730-9235566"/>
    <n v="2843730"/>
    <x v="0"/>
    <n v="57"/>
    <x v="2"/>
    <d v="2022-01-06T00:00:00"/>
    <x v="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2"/>
    <d v="2022-01-06T00:00:00"/>
    <x v="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1"/>
    <d v="2022-01-06T00:00:00"/>
    <x v="0"/>
    <x v="11"/>
    <x v="0"/>
    <x v="3"/>
    <s v="SET288-KR-NP-M"/>
    <x v="1"/>
    <s v="M"/>
    <n v="1"/>
    <s v="INR"/>
    <n v="650"/>
    <s v="LEH ladakh"/>
    <x v="34"/>
    <n v="194101"/>
    <s v="IN"/>
    <b v="0"/>
  </r>
  <r>
    <n v="30937"/>
    <s v="405-9744538-2332362"/>
    <n v="9744538"/>
    <x v="0"/>
    <n v="24"/>
    <x v="1"/>
    <d v="2022-01-06T00:00:00"/>
    <x v="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2"/>
    <d v="2022-01-06T00:00:00"/>
    <x v="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2"/>
    <d v="2022-01-06T00:00:00"/>
    <x v="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1"/>
    <d v="2022-01-06T00:00:00"/>
    <x v="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1"/>
    <d v="2022-01-06T00:00:00"/>
    <x v="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0"/>
    <x v="11"/>
    <x v="1"/>
    <x v="2"/>
    <s v="JNE3543-KR-S"/>
    <x v="0"/>
    <s v="S"/>
    <n v="1"/>
    <s v="INR"/>
    <n v="365"/>
    <s v="RANCHI"/>
    <x v="21"/>
    <n v="834001"/>
    <s v="IN"/>
    <b v="0"/>
  </r>
  <r>
    <n v="30952"/>
    <s v="408-4516709-1044348"/>
    <n v="4516709"/>
    <x v="1"/>
    <n v="31"/>
    <x v="0"/>
    <d v="2022-01-06T00:00:00"/>
    <x v="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1"/>
    <d v="2022-01-06T00:00:00"/>
    <x v="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1"/>
    <d v="2022-01-06T00:00:00"/>
    <x v="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1"/>
    <d v="2022-01-06T00:00:00"/>
    <x v="0"/>
    <x v="11"/>
    <x v="0"/>
    <x v="2"/>
    <s v="SAR013"/>
    <x v="4"/>
    <s v="Free"/>
    <n v="1"/>
    <s v="INR"/>
    <n v="664"/>
    <s v="MUNGER"/>
    <x v="22"/>
    <n v="811201"/>
    <s v="IN"/>
    <b v="0"/>
  </r>
  <r>
    <n v="30956"/>
    <s v="406-4037812-6886755"/>
    <n v="4037812"/>
    <x v="0"/>
    <n v="30"/>
    <x v="0"/>
    <d v="2022-01-06T00:00:00"/>
    <x v="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1"/>
    <d v="2022-01-06T00:00:00"/>
    <x v="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0"/>
    <x v="11"/>
    <x v="0"/>
    <x v="2"/>
    <s v="JNE3801-KR-XXXL"/>
    <x v="0"/>
    <s v="3XL"/>
    <n v="1"/>
    <s v="INR"/>
    <n v="735"/>
    <s v="KORBA"/>
    <x v="33"/>
    <n v="495454"/>
    <s v="IN"/>
    <b v="0"/>
  </r>
  <r>
    <n v="30959"/>
    <s v="405-3823245-7232317"/>
    <n v="3823245"/>
    <x v="0"/>
    <n v="41"/>
    <x v="0"/>
    <d v="2022-01-06T00:00:00"/>
    <x v="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2"/>
    <d v="2022-01-06T00:00:00"/>
    <x v="0"/>
    <x v="11"/>
    <x v="0"/>
    <x v="1"/>
    <s v="J0346-SET-L"/>
    <x v="1"/>
    <s v="L"/>
    <n v="1"/>
    <s v="INR"/>
    <n v="464"/>
    <s v="PUNE"/>
    <x v="19"/>
    <n v="411015"/>
    <s v="IN"/>
    <b v="0"/>
  </r>
  <r>
    <n v="30961"/>
    <s v="402-2076783-3400333"/>
    <n v="2076783"/>
    <x v="0"/>
    <n v="43"/>
    <x v="0"/>
    <d v="2022-01-06T00:00:00"/>
    <x v="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2"/>
    <d v="2022-01-06T00:00:00"/>
    <x v="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0"/>
    <x v="11"/>
    <x v="3"/>
    <x v="8"/>
    <s v="JNE3797-KR-XXL"/>
    <x v="2"/>
    <s v="XXL"/>
    <n v="1"/>
    <s v="INR"/>
    <n v="725"/>
    <s v="MenuMenbai"/>
    <x v="19"/>
    <n v="400067"/>
    <s v="IN"/>
    <b v="0"/>
  </r>
  <r>
    <n v="30966"/>
    <s v="406-0563035-5209941"/>
    <n v="563035"/>
    <x v="0"/>
    <n v="39"/>
    <x v="0"/>
    <d v="2022-01-06T00:00:00"/>
    <x v="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1"/>
    <d v="2022-01-06T00:00:00"/>
    <x v="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1"/>
    <d v="2022-01-06T00:00:00"/>
    <x v="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1"/>
    <d v="2022-01-06T00:00:00"/>
    <x v="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1"/>
    <d v="2022-01-06T00:00:00"/>
    <x v="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1"/>
    <d v="2022-01-06T00:00:00"/>
    <x v="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1"/>
    <d v="2022-01-06T00:00:00"/>
    <x v="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0"/>
    <x v="11"/>
    <x v="0"/>
    <x v="7"/>
    <s v="J0341-DR-XXL"/>
    <x v="2"/>
    <s v="XXL"/>
    <n v="1"/>
    <s v="INR"/>
    <n v="791"/>
    <s v="ErnakulaMen"/>
    <x v="7"/>
    <n v="682021"/>
    <s v="IN"/>
    <b v="0"/>
  </r>
  <r>
    <n v="30976"/>
    <s v="405-5041238-8009916"/>
    <n v="5041238"/>
    <x v="1"/>
    <n v="18"/>
    <x v="1"/>
    <d v="2022-01-06T00:00:00"/>
    <x v="0"/>
    <x v="11"/>
    <x v="0"/>
    <x v="1"/>
    <s v="J0341-DR-XXL"/>
    <x v="2"/>
    <s v="XXL"/>
    <n v="1"/>
    <s v="INR"/>
    <n v="1168"/>
    <s v="NAVI MenUMenBAI"/>
    <x v="19"/>
    <n v="410206"/>
    <s v="IN"/>
    <b v="0"/>
  </r>
  <r>
    <n v="30977"/>
    <s v="406-0484275-2136369"/>
    <n v="484275"/>
    <x v="0"/>
    <n v="32"/>
    <x v="0"/>
    <d v="2022-01-06T00:00:00"/>
    <x v="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2"/>
    <d v="2022-01-06T00:00:00"/>
    <x v="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1"/>
    <d v="2022-01-06T00:00:00"/>
    <x v="0"/>
    <x v="11"/>
    <x v="0"/>
    <x v="7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2"/>
    <d v="2022-01-06T00:00:00"/>
    <x v="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1"/>
    <d v="2022-01-06T00:00:00"/>
    <x v="0"/>
    <x v="11"/>
    <x v="0"/>
    <x v="3"/>
    <s v="J0080-TP-XS"/>
    <x v="3"/>
    <s v="XS"/>
    <n v="1"/>
    <s v="INR"/>
    <n v="547"/>
    <s v="NEWomen DELHI"/>
    <x v="10"/>
    <n v="110048"/>
    <s v="IN"/>
    <b v="0"/>
  </r>
  <r>
    <n v="30987"/>
    <s v="405-1233080-6535522"/>
    <n v="1233080"/>
    <x v="0"/>
    <n v="77"/>
    <x v="2"/>
    <d v="2022-01-06T00:00:00"/>
    <x v="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1"/>
    <d v="2022-01-06T00:00:00"/>
    <x v="0"/>
    <x v="11"/>
    <x v="0"/>
    <x v="1"/>
    <s v="JNE3869-DR-XL"/>
    <x v="2"/>
    <s v="XL"/>
    <n v="1"/>
    <s v="INR"/>
    <n v="948"/>
    <s v="PIMenPRI CHINCHWAD, PUNE"/>
    <x v="19"/>
    <n v="411057"/>
    <s v="IN"/>
    <b v="0"/>
  </r>
  <r>
    <n v="30989"/>
    <s v="403-6787728-7311507"/>
    <n v="6787728"/>
    <x v="0"/>
    <n v="19"/>
    <x v="1"/>
    <d v="2022-01-06T00:00:00"/>
    <x v="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1"/>
    <d v="2022-01-06T00:00:00"/>
    <x v="0"/>
    <x v="11"/>
    <x v="0"/>
    <x v="7"/>
    <s v="JNE3797-KR-XXXL"/>
    <x v="2"/>
    <s v="3XL"/>
    <n v="1"/>
    <s v="INR"/>
    <n v="735"/>
    <s v="PURNIA"/>
    <x v="22"/>
    <n v="854301"/>
    <s v="IN"/>
    <b v="0"/>
  </r>
  <r>
    <n v="30992"/>
    <s v="407-0181564-4652355"/>
    <n v="181564"/>
    <x v="0"/>
    <n v="27"/>
    <x v="1"/>
    <d v="2022-01-06T00:00:00"/>
    <x v="0"/>
    <x v="11"/>
    <x v="0"/>
    <x v="0"/>
    <s v="SET098-KR-PP-L"/>
    <x v="1"/>
    <s v="L"/>
    <n v="1"/>
    <s v="INR"/>
    <n v="672"/>
    <s v="NeWomen Delhi"/>
    <x v="10"/>
    <n v="110021"/>
    <s v="IN"/>
    <b v="0"/>
  </r>
  <r>
    <n v="30993"/>
    <s v="403-9586058-7698734"/>
    <n v="9586058"/>
    <x v="0"/>
    <n v="36"/>
    <x v="0"/>
    <d v="2022-01-06T00:00:00"/>
    <x v="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1"/>
    <d v="2022-01-06T00:00:00"/>
    <x v="0"/>
    <x v="11"/>
    <x v="0"/>
    <x v="1"/>
    <s v="J0401-DR-XXXL"/>
    <x v="2"/>
    <s v="3XL"/>
    <n v="1"/>
    <s v="INR"/>
    <n v="885"/>
    <s v="PUNE"/>
    <x v="19"/>
    <n v="411009"/>
    <s v="IN"/>
    <b v="0"/>
  </r>
  <r>
    <n v="30996"/>
    <s v="402-4418047-0659535"/>
    <n v="4418047"/>
    <x v="0"/>
    <n v="30"/>
    <x v="0"/>
    <d v="2022-01-06T00:00:00"/>
    <x v="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0"/>
    <x v="11"/>
    <x v="0"/>
    <x v="7"/>
    <s v="SET363-KR-NP-Men"/>
    <x v="1"/>
    <s v="Men"/>
    <n v="1"/>
    <s v="INR"/>
    <n v="1338"/>
    <s v="HYDERABAD"/>
    <x v="9"/>
    <n v="500048"/>
    <s v="IN"/>
    <b v="0"/>
  </r>
  <r>
    <n v="30999"/>
    <s v="407-2476555-8488308"/>
    <n v="2476555"/>
    <x v="0"/>
    <n v="20"/>
    <x v="1"/>
    <d v="2022-01-06T00:00:00"/>
    <x v="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1"/>
    <d v="2022-01-06T00:00:00"/>
    <x v="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2"/>
    <d v="2022-01-06T00:00:00"/>
    <x v="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0"/>
    <x v="11"/>
    <x v="0"/>
    <x v="8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0"/>
    <x v="11"/>
    <x v="0"/>
    <x v="2"/>
    <s v="SET331-KR-NP-XS"/>
    <x v="1"/>
    <s v="XS"/>
    <n v="1"/>
    <s v="INR"/>
    <n v="597"/>
    <s v="North 24 parganas"/>
    <x v="35"/>
    <n v="700059"/>
    <s v="IN"/>
    <b v="0"/>
  </r>
  <r>
    <n v="31004"/>
    <s v="404-8080630-3948329"/>
    <n v="8080630"/>
    <x v="1"/>
    <n v="25"/>
    <x v="1"/>
    <d v="2022-01-06T00:00:00"/>
    <x v="0"/>
    <x v="11"/>
    <x v="0"/>
    <x v="7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0"/>
    <x v="11"/>
    <x v="0"/>
    <x v="2"/>
    <s v="J0132-KR-XXXL"/>
    <x v="0"/>
    <s v="3XL"/>
    <n v="1"/>
    <s v="INR"/>
    <n v="358"/>
    <s v="JAMUI"/>
    <x v="22"/>
    <n v="811307"/>
    <s v="IN"/>
    <b v="0"/>
  </r>
  <r>
    <n v="31006"/>
    <s v="403-3048374-1132367"/>
    <n v="3048374"/>
    <x v="1"/>
    <n v="67"/>
    <x v="2"/>
    <d v="2022-01-06T00:00:00"/>
    <x v="0"/>
    <x v="11"/>
    <x v="3"/>
    <x v="8"/>
    <s v="SET233-KR-PP-Men"/>
    <x v="1"/>
    <s v="Men"/>
    <n v="1"/>
    <s v="INR"/>
    <n v="529"/>
    <s v="GUWAHATI"/>
    <x v="39"/>
    <n v="781026"/>
    <s v="IN"/>
    <b v="0"/>
  </r>
  <r>
    <n v="31007"/>
    <s v="402-5530493-1137960"/>
    <n v="5530493"/>
    <x v="0"/>
    <n v="28"/>
    <x v="1"/>
    <d v="2022-01-06T00:00:00"/>
    <x v="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1"/>
    <d v="2022-01-06T00:00:00"/>
    <x v="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1"/>
    <d v="2022-01-06T00:00:00"/>
    <x v="0"/>
    <x v="11"/>
    <x v="0"/>
    <x v="7"/>
    <s v="J0341-DR-XL"/>
    <x v="2"/>
    <s v="XL"/>
    <n v="1"/>
    <s v="INR"/>
    <n v="743"/>
    <s v="AHMenEDABAD"/>
    <x v="17"/>
    <n v="380015"/>
    <s v="IN"/>
    <b v="0"/>
  </r>
  <r>
    <n v="31011"/>
    <s v="402-9739427-2871534"/>
    <n v="9739427"/>
    <x v="0"/>
    <n v="46"/>
    <x v="0"/>
    <d v="2022-01-06T00:00:00"/>
    <x v="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0"/>
    <x v="11"/>
    <x v="0"/>
    <x v="8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1"/>
    <d v="2022-01-06T00:00:00"/>
    <x v="0"/>
    <x v="11"/>
    <x v="0"/>
    <x v="7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0"/>
    <x v="11"/>
    <x v="0"/>
    <x v="2"/>
    <s v="J0346-SET-XXXL"/>
    <x v="1"/>
    <s v="3XL"/>
    <n v="1"/>
    <s v="INR"/>
    <n v="478"/>
    <s v="JAMSHEDPUR"/>
    <x v="21"/>
    <n v="831011"/>
    <s v="IN"/>
    <b v="0"/>
  </r>
  <r>
    <n v="31018"/>
    <s v="406-5135319-9025945"/>
    <n v="5135319"/>
    <x v="1"/>
    <n v="26"/>
    <x v="1"/>
    <d v="2022-01-06T00:00:00"/>
    <x v="0"/>
    <x v="11"/>
    <x v="0"/>
    <x v="7"/>
    <s v="SET291-KR-PP-XXXL"/>
    <x v="1"/>
    <s v="3XL"/>
    <n v="1"/>
    <s v="INR"/>
    <n v="563"/>
    <s v="Saharsa"/>
    <x v="22"/>
    <n v="852201"/>
    <s v="IN"/>
    <b v="0"/>
  </r>
  <r>
    <n v="31019"/>
    <s v="403-2322611-8657904"/>
    <n v="2322611"/>
    <x v="0"/>
    <n v="41"/>
    <x v="0"/>
    <d v="2022-01-06T00:00:00"/>
    <x v="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1"/>
    <d v="2022-01-06T00:00:00"/>
    <x v="0"/>
    <x v="11"/>
    <x v="0"/>
    <x v="7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1"/>
    <d v="2022-01-06T00:00:00"/>
    <x v="0"/>
    <x v="11"/>
    <x v="0"/>
    <x v="8"/>
    <s v="J0122-TP-Men"/>
    <x v="3"/>
    <s v="Men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0"/>
    <x v="11"/>
    <x v="0"/>
    <x v="3"/>
    <s v="J0118-TP-S"/>
    <x v="3"/>
    <s v="S"/>
    <n v="1"/>
    <s v="INR"/>
    <n v="421"/>
    <s v="NAVI MenUMenBAI"/>
    <x v="19"/>
    <n v="410218"/>
    <s v="IN"/>
    <b v="0"/>
  </r>
  <r>
    <n v="31023"/>
    <s v="407-0622210-6994741"/>
    <n v="622210"/>
    <x v="1"/>
    <n v="56"/>
    <x v="2"/>
    <d v="2022-01-06T00:00:00"/>
    <x v="0"/>
    <x v="11"/>
    <x v="0"/>
    <x v="7"/>
    <s v="J0158-DR-XXL"/>
    <x v="2"/>
    <s v="XXL"/>
    <n v="1"/>
    <s v="INR"/>
    <n v="721"/>
    <s v="MenUZAFFARPUR"/>
    <x v="22"/>
    <n v="842002"/>
    <s v="IN"/>
    <b v="0"/>
  </r>
  <r>
    <n v="31024"/>
    <s v="406-8988930-5480344"/>
    <n v="8988930"/>
    <x v="0"/>
    <n v="36"/>
    <x v="0"/>
    <d v="2022-01-06T00:00:00"/>
    <x v="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2"/>
    <d v="2022-01-06T00:00:00"/>
    <x v="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0"/>
    <x v="11"/>
    <x v="0"/>
    <x v="8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0"/>
    <x v="11"/>
    <x v="0"/>
    <x v="7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2"/>
    <d v="2022-01-06T00:00:00"/>
    <x v="0"/>
    <x v="11"/>
    <x v="0"/>
    <x v="7"/>
    <s v="J0348-SET-XXL"/>
    <x v="1"/>
    <s v="XXL"/>
    <n v="1"/>
    <s v="INR"/>
    <n v="478"/>
    <s v="Vaishali"/>
    <x v="22"/>
    <n v="844505"/>
    <s v="IN"/>
    <b v="0"/>
  </r>
  <r>
    <n v="31029"/>
    <s v="404-3214714-9058739"/>
    <n v="3214714"/>
    <x v="0"/>
    <n v="42"/>
    <x v="0"/>
    <d v="2022-01-06T00:00:00"/>
    <x v="0"/>
    <x v="11"/>
    <x v="0"/>
    <x v="6"/>
    <s v="SET319-KR-NP-L"/>
    <x v="1"/>
    <s v="L"/>
    <n v="1"/>
    <s v="INR"/>
    <n v="825"/>
    <s v="GODDA"/>
    <x v="21"/>
    <n v="814133"/>
    <s v="IN"/>
    <b v="0"/>
  </r>
  <r>
    <n v="31030"/>
    <s v="171-6306655-3626748"/>
    <n v="6306655"/>
    <x v="1"/>
    <n v="28"/>
    <x v="1"/>
    <d v="2022-01-06T00:00:00"/>
    <x v="0"/>
    <x v="11"/>
    <x v="0"/>
    <x v="8"/>
    <s v="SAR021"/>
    <x v="4"/>
    <s v="Free"/>
    <n v="1"/>
    <s v="INR"/>
    <n v="999"/>
    <s v="VILE BHAGAD MenIDC"/>
    <x v="19"/>
    <n v="402120"/>
    <s v="IN"/>
    <b v="0"/>
  </r>
  <r>
    <n v="31031"/>
    <s v="407-8043662-8470731"/>
    <n v="8043662"/>
    <x v="0"/>
    <n v="29"/>
    <x v="1"/>
    <d v="2022-01-06T00:00:00"/>
    <x v="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1"/>
    <d v="2022-01-06T00:00:00"/>
    <x v="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1"/>
    <d v="2022-01-06T00:00:00"/>
    <x v="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0"/>
    <x v="11"/>
    <x v="0"/>
    <x v="7"/>
    <s v="J0158-DR-L"/>
    <x v="2"/>
    <s v="L"/>
    <n v="1"/>
    <s v="INR"/>
    <n v="721"/>
    <s v="NEDUMenANGAD"/>
    <x v="7"/>
    <n v="695561"/>
    <s v="IN"/>
    <b v="0"/>
  </r>
  <r>
    <n v="31036"/>
    <s v="407-6901859-1054722"/>
    <n v="6901859"/>
    <x v="0"/>
    <n v="36"/>
    <x v="0"/>
    <d v="2022-01-06T00:00:00"/>
    <x v="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0"/>
    <x v="11"/>
    <x v="0"/>
    <x v="6"/>
    <s v="MEN5004-KR-XL"/>
    <x v="0"/>
    <s v="XL"/>
    <n v="1"/>
    <s v="INR"/>
    <n v="480"/>
    <s v="NEWomen DELHI"/>
    <x v="10"/>
    <n v="110070"/>
    <s v="IN"/>
    <b v="0"/>
  </r>
  <r>
    <n v="31038"/>
    <s v="405-6870909-7366760"/>
    <n v="6870909"/>
    <x v="1"/>
    <n v="73"/>
    <x v="2"/>
    <d v="2022-01-06T00:00:00"/>
    <x v="0"/>
    <x v="11"/>
    <x v="0"/>
    <x v="7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0"/>
    <x v="11"/>
    <x v="0"/>
    <x v="7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2"/>
    <d v="2022-01-06T00:00:00"/>
    <x v="0"/>
    <x v="11"/>
    <x v="0"/>
    <x v="1"/>
    <s v="MenEN5027-KR-Men"/>
    <x v="0"/>
    <s v="Men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2"/>
    <d v="2022-01-06T00:00:00"/>
    <x v="0"/>
    <x v="11"/>
    <x v="0"/>
    <x v="3"/>
    <s v="J0083-KR-XL"/>
    <x v="0"/>
    <s v="XL"/>
    <n v="1"/>
    <s v="INR"/>
    <n v="565"/>
    <s v="PUNE"/>
    <x v="19"/>
    <n v="412307"/>
    <s v="IN"/>
    <b v="0"/>
  </r>
  <r>
    <n v="31044"/>
    <s v="405-4724097-1016369"/>
    <n v="4724097"/>
    <x v="1"/>
    <n v="34"/>
    <x v="0"/>
    <d v="2022-01-06T00:00:00"/>
    <x v="0"/>
    <x v="11"/>
    <x v="0"/>
    <x v="7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1"/>
    <d v="2022-01-06T00:00:00"/>
    <x v="0"/>
    <x v="11"/>
    <x v="0"/>
    <x v="8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0"/>
    <x v="11"/>
    <x v="0"/>
    <x v="8"/>
    <s v="JNE3568-KR-Men"/>
    <x v="0"/>
    <s v="Men"/>
    <n v="1"/>
    <s v="INR"/>
    <n v="399"/>
    <s v="DHULE"/>
    <x v="19"/>
    <n v="424006"/>
    <s v="IN"/>
    <b v="0"/>
  </r>
  <r>
    <n v="31047"/>
    <s v="408-4694875-8249153"/>
    <n v="4694875"/>
    <x v="1"/>
    <n v="36"/>
    <x v="0"/>
    <d v="2022-01-06T00:00:00"/>
    <x v="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s v="171-1029312-3038738"/>
    <n v="1029312"/>
    <s v="Women"/>
    <n v="44"/>
    <s v="Adult"/>
    <n v="2022"/>
    <s v="Dec"/>
    <d v="2022-12-04T00:00:00"/>
    <s v="Delivered"/>
    <x v="0"/>
    <s v="JNE1233-BLUE-KR-031-XXL"/>
    <s v="kurta"/>
    <s v="XXL"/>
    <n v="1"/>
    <s v="INR"/>
    <n v="376"/>
    <s v="MOHALI"/>
    <s v="PUNJAB"/>
    <n v="140301"/>
    <s v="IN"/>
    <b v="0"/>
  </r>
  <r>
    <n v="2"/>
    <s v="405-2183842-2225946"/>
    <n v="2183842"/>
    <s v="Women"/>
    <n v="29"/>
    <s v="Teenger"/>
    <n v="2022"/>
    <s v="Dec"/>
    <d v="2022-12-04T00:00:00"/>
    <s v="Delivered"/>
    <x v="1"/>
    <s v="SET414-KR-NP-L"/>
    <s v="Set"/>
    <s v="L"/>
    <n v="1"/>
    <s v="INR"/>
    <n v="1449"/>
    <s v="GURUGRAM"/>
    <s v="HARYANA"/>
    <n v="122002"/>
    <s v="IN"/>
    <b v="0"/>
  </r>
  <r>
    <n v="3"/>
    <s v="171-1641533-8921966"/>
    <n v="1641533"/>
    <s v="Women"/>
    <n v="67"/>
    <s v="Senior"/>
    <n v="2022"/>
    <s v="Dec"/>
    <d v="2022-12-04T00:00:00"/>
    <s v="Delivered"/>
    <x v="0"/>
    <s v="SET261-KR-PP-S"/>
    <s v="Set"/>
    <s v="S"/>
    <n v="1"/>
    <s v="INR"/>
    <n v="453"/>
    <s v="KOLKATA"/>
    <s v="WEST BENGAL"/>
    <n v="700029"/>
    <s v="IN"/>
    <b v="0"/>
  </r>
  <r>
    <n v="4"/>
    <s v="404-7490807-6300351"/>
    <n v="7490807"/>
    <s v="Women"/>
    <n v="20"/>
    <s v="Teenger"/>
    <n v="2022"/>
    <s v="Dec"/>
    <d v="2022-12-04T00:00:00"/>
    <s v="Delivered"/>
    <x v="2"/>
    <s v="SET110-KR-PP-M"/>
    <s v="Set"/>
    <s v="M"/>
    <n v="1"/>
    <s v="INR"/>
    <n v="729"/>
    <s v="THANJAVUR"/>
    <s v="TAMIL NADU"/>
    <n v="613007"/>
    <s v="IN"/>
    <b v="0"/>
  </r>
  <r>
    <n v="5"/>
    <s v="403-9293516-4577154"/>
    <n v="9293516"/>
    <s v="Women"/>
    <n v="62"/>
    <s v="Senior"/>
    <n v="2022"/>
    <s v="Dec"/>
    <d v="2022-12-04T00:00:00"/>
    <s v="Delivered"/>
    <x v="0"/>
    <s v="JNE2294-KR-A-XXL"/>
    <s v="kurta"/>
    <s v="XXL"/>
    <n v="1"/>
    <s v="INR"/>
    <n v="544"/>
    <s v="GURUGRAM"/>
    <s v="HARYANA"/>
    <n v="122001"/>
    <s v="IN"/>
    <b v="0"/>
  </r>
  <r>
    <n v="6"/>
    <s v="407-1298130-0368305"/>
    <n v="1298130"/>
    <s v="Men"/>
    <n v="49"/>
    <s v="Adult"/>
    <n v="2022"/>
    <s v="Dec"/>
    <d v="2022-12-04T00:00:00"/>
    <s v="Delivered"/>
    <x v="3"/>
    <s v="JNE3797-KR-XXL"/>
    <s v="Western Dress"/>
    <s v="XXL"/>
    <n v="1"/>
    <s v="INR"/>
    <n v="735"/>
    <s v="SANGLI MIRAJ KUPWAD"/>
    <s v="MAHARASHTRA"/>
    <n v="416436"/>
    <s v="IN"/>
    <b v="0"/>
  </r>
  <r>
    <n v="7"/>
    <s v="407-1298130-0368305"/>
    <n v="1298130"/>
    <s v="Women"/>
    <n v="23"/>
    <s v="Teenger"/>
    <n v="2022"/>
    <s v="Dec"/>
    <d v="2022-12-04T00:00:00"/>
    <s v="Delivered"/>
    <x v="4"/>
    <s v="JNE3801-KR-XXL"/>
    <s v="kurta"/>
    <s v="XXL"/>
    <n v="1"/>
    <s v="INR"/>
    <n v="735"/>
    <s v="BENGALURU"/>
    <s v="KARNATAKA"/>
    <n v="560029"/>
    <s v="IN"/>
    <b v="0"/>
  </r>
  <r>
    <n v="8"/>
    <s v="171-5561216-3398711"/>
    <n v="5561216"/>
    <s v="Women"/>
    <n v="70"/>
    <s v="Senior"/>
    <n v="2022"/>
    <s v="Dec"/>
    <d v="2022-12-04T00:00:00"/>
    <s v="Delivered"/>
    <x v="5"/>
    <s v="JNE3405-KR-M"/>
    <s v="kurta"/>
    <s v="M"/>
    <n v="1"/>
    <s v="INR"/>
    <n v="435"/>
    <s v="GURUGRAM"/>
    <s v="HARYANA"/>
    <n v="122001"/>
    <s v="IN"/>
    <b v="0"/>
  </r>
  <r>
    <n v="9"/>
    <s v="408-2935263-2935550"/>
    <n v="2935263"/>
    <s v="Women"/>
    <n v="75"/>
    <s v="Senior"/>
    <n v="2022"/>
    <s v="Dec"/>
    <d v="2022-12-04T00:00:00"/>
    <s v="Delivered"/>
    <x v="2"/>
    <s v="JNE3474-KR-E-XL"/>
    <s v="kurta"/>
    <s v="XL"/>
    <n v="1"/>
    <s v="INR"/>
    <n v="385"/>
    <s v="BENGALURU"/>
    <s v="KARNATAKA"/>
    <n v="562149"/>
    <s v="IN"/>
    <b v="0"/>
  </r>
  <r>
    <n v="10"/>
    <s v="404-2648970-9042715"/>
    <n v="2648970"/>
    <s v="Women"/>
    <n v="43"/>
    <s v="Adult"/>
    <n v="2022"/>
    <s v="Dec"/>
    <d v="2022-12-04T00:00:00"/>
    <s v="Delivered"/>
    <x v="0"/>
    <s v="JNE3466-KR-L"/>
    <s v="kurta"/>
    <s v="L"/>
    <n v="1"/>
    <s v="INR"/>
    <n v="771"/>
    <s v="VIJAYAWomenADA"/>
    <s v="ANDHRA PRADESH"/>
    <n v="520002"/>
    <s v="IN"/>
    <b v="0"/>
  </r>
  <r>
    <n v="11"/>
    <s v="404-2648970-9042715"/>
    <n v="2648970"/>
    <s v="Women"/>
    <n v="76"/>
    <s v="Senior"/>
    <n v="2022"/>
    <s v="Dec"/>
    <d v="2022-12-04T00:00:00"/>
    <s v="Delivered"/>
    <x v="2"/>
    <s v="JNE3795-KR-S"/>
    <s v="kurta"/>
    <s v="S"/>
    <n v="1"/>
    <s v="INR"/>
    <n v="517"/>
    <s v="THIRUVANANTHAPURAM"/>
    <s v="KERALA"/>
    <n v="695018"/>
    <s v="IN"/>
    <b v="0"/>
  </r>
  <r>
    <n v="12"/>
    <s v="404-2648970-9042715"/>
    <n v="2648970"/>
    <s v="Women"/>
    <n v="45"/>
    <s v="Adult"/>
    <n v="2022"/>
    <s v="Dec"/>
    <d v="2022-12-04T00:00:00"/>
    <s v="Delivered"/>
    <x v="0"/>
    <s v="J0181-TP-M"/>
    <s v="Top"/>
    <s v="M"/>
    <n v="1"/>
    <s v="INR"/>
    <n v="399"/>
    <s v="ARAKONAM"/>
    <s v="TAMIL NADU"/>
    <n v="631003"/>
    <s v="IN"/>
    <b v="0"/>
  </r>
  <r>
    <n v="13"/>
    <s v="408-0265357-4939534"/>
    <n v="265357"/>
    <s v="Women"/>
    <n v="18"/>
    <s v="Teenger"/>
    <n v="2022"/>
    <s v="Dec"/>
    <d v="2022-12-04T00:00:00"/>
    <s v="Delivered"/>
    <x v="2"/>
    <s v="SET217-KR-PP-XL"/>
    <s v="Set"/>
    <s v="XL"/>
    <n v="1"/>
    <s v="INR"/>
    <n v="786"/>
    <s v="GUWAHATI"/>
    <s v="ASSAM"/>
    <n v="781017"/>
    <s v="IN"/>
    <b v="0"/>
  </r>
  <r>
    <n v="14"/>
    <s v="403-9268874-7296313"/>
    <n v="9268874"/>
    <s v="Men"/>
    <n v="44"/>
    <s v="Adult"/>
    <n v="2022"/>
    <s v="Dec"/>
    <d v="2022-12-04T00:00:00"/>
    <s v="Delivered"/>
    <x v="0"/>
    <s v="SET185-KR-NP-M"/>
    <s v="Set"/>
    <s v="M"/>
    <n v="1"/>
    <s v="INR"/>
    <n v="911"/>
    <s v="BENGALURU"/>
    <s v="KARNATAKA"/>
    <n v="562125"/>
    <s v="IN"/>
    <b v="0"/>
  </r>
  <r>
    <n v="15"/>
    <s v="407-0442660-2736366"/>
    <n v="442660"/>
    <s v="Women"/>
    <n v="52"/>
    <s v="Senior"/>
    <n v="2022"/>
    <s v="Dec"/>
    <d v="2022-12-04T00:00:00"/>
    <s v="Delivered"/>
    <x v="2"/>
    <s v="SET333-KR-DPT-M"/>
    <s v="Set"/>
    <s v="M"/>
    <n v="1"/>
    <s v="INR"/>
    <n v="967"/>
    <s v="HYDERABAD"/>
    <s v="TELANGANA"/>
    <n v="500098"/>
    <s v="IN"/>
    <b v="0"/>
  </r>
  <r>
    <n v="16"/>
    <s v="406-7482261-1657136"/>
    <n v="7482261"/>
    <s v="Women"/>
    <n v="18"/>
    <s v="Teenger"/>
    <n v="2022"/>
    <s v="Dec"/>
    <d v="2022-12-04T00:00:00"/>
    <s v="Delivered"/>
    <x v="6"/>
    <s v="J0124-TP-L"/>
    <s v="Top"/>
    <s v="L"/>
    <n v="1"/>
    <s v="INR"/>
    <n v="523"/>
    <s v="NEW DELHI"/>
    <s v="DELHI"/>
    <n v="110062"/>
    <s v="IN"/>
    <b v="0"/>
  </r>
  <r>
    <n v="17"/>
    <s v="407-7039962-7080347"/>
    <n v="7039962"/>
    <s v="Men"/>
    <n v="30"/>
    <s v="Adult"/>
    <n v="2022"/>
    <s v="Dec"/>
    <d v="2022-12-04T00:00:00"/>
    <s v="Delivered"/>
    <x v="4"/>
    <s v="SET304-KR-DPT-XL"/>
    <s v="Set"/>
    <s v="XL"/>
    <n v="1"/>
    <s v="INR"/>
    <n v="1115"/>
    <s v="Bhubaneswar"/>
    <s v="ODISHA"/>
    <n v="751022"/>
    <s v="IN"/>
    <b v="0"/>
  </r>
  <r>
    <n v="18"/>
    <s v="407-3422488-7373923"/>
    <n v="3422488"/>
    <s v="Women"/>
    <n v="48"/>
    <s v="Adult"/>
    <n v="2022"/>
    <s v="Dec"/>
    <d v="2022-12-04T00:00:00"/>
    <s v="Delivered"/>
    <x v="5"/>
    <s v="SET184-KR-PP-XS"/>
    <s v="Set"/>
    <s v="XS"/>
    <n v="1"/>
    <s v="INR"/>
    <n v="563"/>
    <s v="SIROHI"/>
    <s v="RAJASTHAN"/>
    <n v="307001"/>
    <s v="IN"/>
    <b v="0"/>
  </r>
  <r>
    <n v="19"/>
    <s v="171-8974687-6745940"/>
    <n v="8974687"/>
    <s v="Men"/>
    <n v="24"/>
    <s v="Teenger"/>
    <n v="2022"/>
    <s v="Dec"/>
    <d v="2022-12-04T00:00:00"/>
    <s v="Delivered"/>
    <x v="0"/>
    <s v="J0161-DR-XXL"/>
    <s v="Western Dress"/>
    <s v="XXL"/>
    <n v="1"/>
    <s v="INR"/>
    <n v="473"/>
    <s v="MUMBAI"/>
    <s v="MAHARASHTRA"/>
    <n v="400097"/>
    <s v="IN"/>
    <b v="0"/>
  </r>
  <r>
    <n v="20"/>
    <s v="406-0244536-2177175"/>
    <n v="244536"/>
    <s v="Women"/>
    <n v="46"/>
    <s v="Adult"/>
    <n v="2022"/>
    <s v="Dec"/>
    <d v="2022-12-04T00:00:00"/>
    <s v="Delivered"/>
    <x v="2"/>
    <s v="SET233-KR-PP-M"/>
    <s v="Set"/>
    <s v="M"/>
    <n v="1"/>
    <s v="INR"/>
    <n v="545"/>
    <s v="AMRITSAR"/>
    <s v="PUNJAB"/>
    <n v="143001"/>
    <s v="IN"/>
    <b v="0"/>
  </r>
  <r>
    <n v="21"/>
    <s v="404-4376789-3345166"/>
    <n v="4376789"/>
    <s v="Women"/>
    <n v="43"/>
    <s v="Adult"/>
    <n v="2022"/>
    <s v="Dec"/>
    <d v="2022-12-04T00:00:00"/>
    <s v="Delivered"/>
    <x v="6"/>
    <s v="J0231-SKD-XXXL"/>
    <s v="Set"/>
    <s v="3XL"/>
    <n v="1"/>
    <s v="INR"/>
    <n v="1164"/>
    <s v="LUCKNOW"/>
    <s v="UTTAR PRADESH"/>
    <n v="226024"/>
    <s v="IN"/>
    <b v="0"/>
  </r>
  <r>
    <n v="22"/>
    <s v="408-1943310-9789160"/>
    <n v="1943310"/>
    <s v="Men"/>
    <n v="31"/>
    <s v="Adult"/>
    <n v="2022"/>
    <s v="Dec"/>
    <d v="2022-12-04T00:00:00"/>
    <s v="Refunded"/>
    <x v="0"/>
    <s v="J0339-DR-XXL"/>
    <s v="Western Dress"/>
    <s v="XXL"/>
    <n v="1"/>
    <s v="INR"/>
    <n v="743"/>
    <s v="NEW DELHI"/>
    <s v="DELHI"/>
    <n v="110087"/>
    <s v="IN"/>
    <b v="0"/>
  </r>
  <r>
    <n v="23"/>
    <s v="403-0950590-5005155"/>
    <n v="950590"/>
    <s v="Men"/>
    <n v="30"/>
    <s v="Adult"/>
    <n v="2022"/>
    <s v="Dec"/>
    <d v="2022-12-04T00:00:00"/>
    <s v="Delivered"/>
    <x v="0"/>
    <s v="SET210-KR-PP-XXXL"/>
    <s v="Set"/>
    <s v="3XL"/>
    <n v="1"/>
    <s v="INR"/>
    <n v="575"/>
    <s v="MADURAI"/>
    <s v="TAMIL NADU"/>
    <n v="625014"/>
    <s v="IN"/>
    <b v="0"/>
  </r>
  <r>
    <n v="24"/>
    <s v="406-3935670-5720350"/>
    <n v="3935670"/>
    <s v="Women"/>
    <n v="19"/>
    <s v="Teenger"/>
    <n v="2022"/>
    <s v="Dec"/>
    <d v="2022-12-04T00:00:00"/>
    <s v="Delivered"/>
    <x v="1"/>
    <s v="SET110-KR-PP-XS"/>
    <s v="Set"/>
    <s v="XS"/>
    <n v="1"/>
    <s v="INR"/>
    <n v="788"/>
    <s v="Meerut"/>
    <s v="UTTAR PRADESH"/>
    <n v="250002"/>
    <s v="IN"/>
    <b v="0"/>
  </r>
  <r>
    <n v="25"/>
    <s v="402-0398999-0011565"/>
    <n v="398999"/>
    <s v="Women"/>
    <n v="37"/>
    <s v="Adult"/>
    <n v="2022"/>
    <s v="Dec"/>
    <d v="2022-12-04T00:00:00"/>
    <s v="Delivered"/>
    <x v="2"/>
    <s v="SET273-KR-NP-M"/>
    <s v="Set"/>
    <s v="M"/>
    <n v="1"/>
    <s v="INR"/>
    <n v="612"/>
    <s v="HYDERABAD"/>
    <s v="TELANGANA"/>
    <n v="500060"/>
    <s v="IN"/>
    <b v="0"/>
  </r>
  <r>
    <n v="26"/>
    <s v="403-5438780-7231546"/>
    <n v="5438780"/>
    <s v="Women"/>
    <n v="37"/>
    <s v="Adult"/>
    <n v="2022"/>
    <s v="Dec"/>
    <d v="2022-12-04T00:00:00"/>
    <s v="Delivered"/>
    <x v="5"/>
    <s v="MEN5025-KR-XXL"/>
    <s v="kurta"/>
    <s v="XXL"/>
    <n v="1"/>
    <s v="INR"/>
    <n v="533"/>
    <s v="INDORE"/>
    <s v="MADHYA PRADESH"/>
    <n v="452014"/>
    <s v="IN"/>
    <b v="0"/>
  </r>
  <r>
    <n v="27"/>
    <s v="406-8343960-8137102"/>
    <n v="8343960"/>
    <s v="Women"/>
    <n v="62"/>
    <s v="Senior"/>
    <n v="2022"/>
    <s v="Dec"/>
    <d v="2022-12-04T00:00:00"/>
    <s v="Delivered"/>
    <x v="3"/>
    <s v="JNE3690-TU-XL"/>
    <s v="Top"/>
    <s v="XL"/>
    <n v="1"/>
    <s v="INR"/>
    <n v="484"/>
    <s v="DAVANAGERE"/>
    <s v="KARNATAKA"/>
    <n v="577004"/>
    <s v="IN"/>
    <b v="0"/>
  </r>
  <r>
    <n v="28"/>
    <s v="406-0986513-0498758"/>
    <n v="986513"/>
    <s v="Men"/>
    <n v="20"/>
    <s v="Teenger"/>
    <n v="2022"/>
    <s v="Dec"/>
    <d v="2022-12-04T00:00:00"/>
    <s v="Delivered"/>
    <x v="3"/>
    <s v="SET184-KR-PP-XXXL"/>
    <s v="Set"/>
    <s v="3XL"/>
    <n v="1"/>
    <s v="INR"/>
    <n v="563"/>
    <s v="RUDRAPUR"/>
    <s v="UTTARAKHAND"/>
    <n v="263153"/>
    <s v="IN"/>
    <b v="0"/>
  </r>
  <r>
    <n v="29"/>
    <s v="406-0947452-6044339"/>
    <n v="947452"/>
    <s v="Men"/>
    <n v="77"/>
    <s v="Senior"/>
    <n v="2022"/>
    <s v="Dec"/>
    <d v="2022-12-04T00:00:00"/>
    <s v="Delivered"/>
    <x v="3"/>
    <s v="JNE3797-KR-XXL"/>
    <s v="Western Dress"/>
    <s v="XXL"/>
    <n v="1"/>
    <s v="INR"/>
    <n v="735"/>
    <s v="CHENNAI"/>
    <s v="TAMIL NADU"/>
    <n v="600103"/>
    <s v="IN"/>
    <b v="0"/>
  </r>
  <r>
    <n v="30"/>
    <s v="406-1326018-3426760"/>
    <n v="1326018"/>
    <s v="Men"/>
    <n v="26"/>
    <s v="Teenger"/>
    <n v="2022"/>
    <s v="Dec"/>
    <d v="2022-12-04T00:00:00"/>
    <s v="Delivered"/>
    <x v="2"/>
    <s v="SET183-KR-DH-XS"/>
    <s v="Set"/>
    <s v="XS"/>
    <n v="1"/>
    <s v="INR"/>
    <n v="759"/>
    <s v="PRAYAGRAJ"/>
    <s v="UTTAR PRADESH"/>
    <n v="230304"/>
    <s v="IN"/>
    <b v="0"/>
  </r>
  <r>
    <n v="31"/>
    <s v="406-9281717-2212317"/>
    <n v="9281717"/>
    <s v="Men"/>
    <n v="40"/>
    <s v="Adult"/>
    <n v="2022"/>
    <s v="Dec"/>
    <d v="2022-12-04T00:00:00"/>
    <s v="Delivered"/>
    <x v="2"/>
    <s v="JNE3797-KR-XXL"/>
    <s v="Western Dress"/>
    <s v="XXL"/>
    <n v="1"/>
    <s v="INR"/>
    <n v="715"/>
    <s v="GREAT NICOBAR"/>
    <s v="ANDAMAN &amp; NICOBAR "/>
    <n v="744302"/>
    <s v="IN"/>
    <b v="0"/>
  </r>
  <r>
    <n v="32"/>
    <s v="408-6866119-6793128"/>
    <n v="6866119"/>
    <s v="Men"/>
    <n v="52"/>
    <s v="Senior"/>
    <n v="2022"/>
    <s v="Dec"/>
    <d v="2022-12-04T00:00:00"/>
    <s v="Delivered"/>
    <x v="2"/>
    <s v="J0414-DR-XXL"/>
    <s v="Western Dress"/>
    <s v="XXL"/>
    <n v="1"/>
    <s v="INR"/>
    <n v="885"/>
    <s v="AHMEDABAD"/>
    <s v="GUJARAT"/>
    <n v="380058"/>
    <s v="IN"/>
    <b v="0"/>
  </r>
  <r>
    <n v="33"/>
    <s v="403-9400852-1350710"/>
    <n v="9400852"/>
    <s v="Women"/>
    <n v="38"/>
    <s v="Adult"/>
    <n v="2022"/>
    <s v="Dec"/>
    <d v="2022-12-04T00:00:00"/>
    <s v="Delivered"/>
    <x v="5"/>
    <s v="JNE3601-KR-M"/>
    <s v="kurta"/>
    <s v="M"/>
    <n v="1"/>
    <s v="INR"/>
    <n v="301"/>
    <s v="SALEM"/>
    <s v="TAMIL NADU"/>
    <n v="636007"/>
    <s v="IN"/>
    <b v="0"/>
  </r>
  <r>
    <n v="34"/>
    <s v="408-2606836-0473931"/>
    <n v="2606836"/>
    <s v="Men"/>
    <n v="39"/>
    <s v="Adult"/>
    <n v="2022"/>
    <s v="Dec"/>
    <d v="2022-12-04T00:00:00"/>
    <s v="Delivered"/>
    <x v="0"/>
    <s v="J0231-SKD-XL"/>
    <s v="Set"/>
    <s v="XL"/>
    <n v="1"/>
    <s v="INR"/>
    <n v="1238"/>
    <s v="GUWAHATI"/>
    <s v="ASSAM"/>
    <n v="781020"/>
    <s v="IN"/>
    <b v="0"/>
  </r>
  <r>
    <n v="35"/>
    <s v="405-8481179-1130753"/>
    <n v="8481179"/>
    <s v="Men"/>
    <n v="37"/>
    <s v="Adult"/>
    <n v="2022"/>
    <s v="Dec"/>
    <d v="2022-12-04T00:00:00"/>
    <s v="Delivered"/>
    <x v="2"/>
    <s v="SET320-KR-NP-S"/>
    <s v="Set"/>
    <s v="S"/>
    <n v="1"/>
    <s v="INR"/>
    <n v="856"/>
    <s v="CHENNAI"/>
    <s v="TAMIL NADU"/>
    <n v="600119"/>
    <s v="IN"/>
    <b v="0"/>
  </r>
  <r>
    <n v="36"/>
    <s v="406-9686095-5057139"/>
    <n v="9686095"/>
    <s v="Women"/>
    <n v="73"/>
    <s v="Senior"/>
    <n v="2022"/>
    <s v="Dec"/>
    <d v="2022-12-04T00:00:00"/>
    <s v="Delivered"/>
    <x v="3"/>
    <s v="J0351-SET-L"/>
    <s v="Set"/>
    <s v="L"/>
    <n v="1"/>
    <s v="INR"/>
    <n v="650"/>
    <s v="VADODARA"/>
    <s v="GUJARAT"/>
    <n v="390021"/>
    <s v="IN"/>
    <b v="0"/>
  </r>
  <r>
    <n v="37"/>
    <s v="404-9033015-7527503"/>
    <n v="9033015"/>
    <s v="Women"/>
    <n v="41"/>
    <s v="Adult"/>
    <n v="2022"/>
    <s v="Dec"/>
    <d v="2022-12-04T00:00:00"/>
    <s v="Delivered"/>
    <x v="2"/>
    <s v="JNE3368-KR-XL"/>
    <s v="kurta"/>
    <s v="XL"/>
    <n v="1"/>
    <s v="INR"/>
    <n v="449"/>
    <s v="Payyannur"/>
    <s v="KERALA"/>
    <n v="670309"/>
    <s v="IN"/>
    <b v="0"/>
  </r>
  <r>
    <n v="38"/>
    <s v="402-6932218-7744338"/>
    <n v="6932218"/>
    <s v="Women"/>
    <n v="41"/>
    <s v="Adult"/>
    <n v="2022"/>
    <s v="Dec"/>
    <d v="2022-12-04T00:00:00"/>
    <s v="Delivered"/>
    <x v="0"/>
    <s v="SET333-KR-DPT-XS"/>
    <s v="Set"/>
    <s v="XS"/>
    <n v="1"/>
    <s v="INR"/>
    <n v="967"/>
    <s v="CHANDIGARH"/>
    <s v="CHANDIGARH"/>
    <n v="160036"/>
    <s v="IN"/>
    <b v="0"/>
  </r>
  <r>
    <n v="39"/>
    <s v="408-8796291-5026713"/>
    <n v="8796291"/>
    <s v="Women"/>
    <n v="35"/>
    <s v="Adult"/>
    <n v="2022"/>
    <s v="Dec"/>
    <d v="2022-12-04T00:00:00"/>
    <s v="Delivered"/>
    <x v="2"/>
    <s v="JNE3423-KR-XL"/>
    <s v="kurta"/>
    <s v="XL"/>
    <n v="1"/>
    <s v="INR"/>
    <n v="399"/>
    <s v="GURUGRAM"/>
    <s v="HARYANA"/>
    <n v="122001"/>
    <s v="IN"/>
    <b v="0"/>
  </r>
  <r>
    <n v="40"/>
    <s v="407-9654105-3225150"/>
    <n v="9654105"/>
    <s v="Women"/>
    <n v="72"/>
    <s v="Senior"/>
    <n v="2022"/>
    <s v="Dec"/>
    <d v="2022-12-04T00:00:00"/>
    <s v="Delivered"/>
    <x v="3"/>
    <s v="J0230-SKD-M"/>
    <s v="Set"/>
    <s v="M"/>
    <n v="1"/>
    <s v="INR"/>
    <n v="969"/>
    <s v="MOHALI"/>
    <s v="PUNJAB"/>
    <n v="160062"/>
    <s v="IN"/>
    <b v="0"/>
  </r>
  <r>
    <n v="41"/>
    <s v="402-0637532-2672317"/>
    <n v="637532"/>
    <s v="Men"/>
    <n v="39"/>
    <s v="Adult"/>
    <n v="2022"/>
    <s v="Dec"/>
    <d v="2022-12-04T00:00:00"/>
    <s v="Delivered"/>
    <x v="3"/>
    <s v="J0159-DR-L"/>
    <s v="Western Dress"/>
    <s v="L"/>
    <n v="1"/>
    <s v="INR"/>
    <n v="599"/>
    <s v="BENGALURU"/>
    <s v="KARNATAKA"/>
    <n v="560061"/>
    <s v="IN"/>
    <b v="0"/>
  </r>
  <r>
    <n v="42"/>
    <s v="402-0637532-2672317"/>
    <n v="637532"/>
    <s v="Women"/>
    <n v="39"/>
    <s v="Adult"/>
    <n v="2022"/>
    <s v="Dec"/>
    <d v="2022-12-04T00:00:00"/>
    <s v="Delivered"/>
    <x v="2"/>
    <s v="J0334-TP-S"/>
    <s v="Top"/>
    <s v="S"/>
    <n v="1"/>
    <s v="INR"/>
    <n v="545"/>
    <s v="PUNE"/>
    <s v="MAHARASHTRA"/>
    <n v="411051"/>
    <s v="IN"/>
    <b v="0"/>
  </r>
  <r>
    <n v="43"/>
    <s v="404-3393819-5081930"/>
    <n v="3393819"/>
    <s v="Women"/>
    <n v="44"/>
    <s v="Adult"/>
    <n v="2022"/>
    <s v="Dec"/>
    <d v="2022-12-04T00:00:00"/>
    <s v="Delivered"/>
    <x v="0"/>
    <s v="SET397-KR-NP-XS"/>
    <s v="Set"/>
    <s v="XS"/>
    <n v="1"/>
    <s v="INR"/>
    <n v="1115"/>
    <s v="PUNE"/>
    <s v="MAHARASHTRA"/>
    <n v="412207"/>
    <s v="IN"/>
    <b v="0"/>
  </r>
  <r>
    <n v="44"/>
    <s v="406-5673590-1054739"/>
    <n v="5673590"/>
    <s v="Women"/>
    <n v="22"/>
    <s v="Teenger"/>
    <n v="2022"/>
    <s v="Dec"/>
    <d v="2022-12-04T00:00:00"/>
    <s v="Delivered"/>
    <x v="4"/>
    <s v="SET389-KR-NP-XL"/>
    <s v="Set"/>
    <s v="XL"/>
    <n v="1"/>
    <s v="INR"/>
    <n v="648"/>
    <s v="SONIPAT"/>
    <s v="HARYANA"/>
    <n v="131001"/>
    <s v="IN"/>
    <b v="0"/>
  </r>
  <r>
    <n v="45"/>
    <s v="403-5846829-5098742"/>
    <n v="5846829"/>
    <s v="Women"/>
    <n v="64"/>
    <s v="Senior"/>
    <n v="2022"/>
    <s v="Dec"/>
    <d v="2022-12-04T00:00:00"/>
    <s v="Delivered"/>
    <x v="3"/>
    <s v="J0248-KR-DPT-S"/>
    <s v="Set"/>
    <s v="S"/>
    <n v="1"/>
    <s v="INR"/>
    <n v="999"/>
    <s v="NELLORE"/>
    <s v="ANDHRA PRADESH"/>
    <n v="524002"/>
    <s v="IN"/>
    <b v="0"/>
  </r>
  <r>
    <n v="46"/>
    <s v="171-4087298-3807569"/>
    <n v="4087298"/>
    <s v="Women"/>
    <n v="30"/>
    <s v="Adult"/>
    <n v="2022"/>
    <s v="Dec"/>
    <d v="2022-12-04T00:00:00"/>
    <s v="Delivered"/>
    <x v="2"/>
    <s v="NW001-TP-PJ-XXL"/>
    <s v="Set"/>
    <s v="XXL"/>
    <n v="1"/>
    <s v="INR"/>
    <n v="563"/>
    <s v="TIRUCHIRAPPALLI"/>
    <s v="TAMIL NADU"/>
    <n v="620101"/>
    <s v="IN"/>
    <b v="0"/>
  </r>
  <r>
    <n v="47"/>
    <s v="408-7694743-7590732"/>
    <n v="7694743"/>
    <s v="Women"/>
    <n v="46"/>
    <s v="Adult"/>
    <n v="2022"/>
    <s v="Dec"/>
    <d v="2022-12-04T00:00:00"/>
    <s v="Delivered"/>
    <x v="0"/>
    <s v="J0092-SET-S"/>
    <s v="Set"/>
    <s v="S"/>
    <n v="1"/>
    <s v="INR"/>
    <n v="833"/>
    <s v="BENGALURU"/>
    <s v="KARNATAKA"/>
    <n v="562107"/>
    <s v="IN"/>
    <b v="0"/>
  </r>
  <r>
    <n v="48"/>
    <s v="406-8068610-1108329"/>
    <n v="8068610"/>
    <s v="Women"/>
    <n v="48"/>
    <s v="Adult"/>
    <n v="2022"/>
    <s v="Dec"/>
    <d v="2022-12-04T00:00:00"/>
    <s v="Delivered"/>
    <x v="6"/>
    <s v="JNE3770-KR-S"/>
    <s v="kurta"/>
    <s v="S"/>
    <n v="1"/>
    <s v="INR"/>
    <n v="487"/>
    <s v="PUNE"/>
    <s v="MAHARASHTRA"/>
    <n v="411014"/>
    <s v="IN"/>
    <b v="0"/>
  </r>
  <r>
    <n v="49"/>
    <s v="171-7917674-9759550"/>
    <n v="7917674"/>
    <s v="Women"/>
    <n v="25"/>
    <s v="Teenger"/>
    <n v="2022"/>
    <s v="Dec"/>
    <d v="2022-12-04T00:00:00"/>
    <s v="Delivered"/>
    <x v="0"/>
    <s v="JNE3703-KR-M"/>
    <s v="kurta"/>
    <s v="M"/>
    <n v="1"/>
    <s v="INR"/>
    <n v="292"/>
    <s v="VARANASI"/>
    <s v="UTTAR PRADESH"/>
    <n v="221010"/>
    <s v="IN"/>
    <b v="0"/>
  </r>
  <r>
    <n v="50"/>
    <s v="406-2709798-4585159"/>
    <n v="2709798"/>
    <s v="Men"/>
    <n v="35"/>
    <s v="Adult"/>
    <n v="2022"/>
    <s v="Dec"/>
    <d v="2022-12-04T00:00:00"/>
    <s v="Delivered"/>
    <x v="5"/>
    <s v="SET210-KR-PP-Men"/>
    <s v="Set"/>
    <s v="Men"/>
    <n v="1"/>
    <s v="INR"/>
    <n v="558"/>
    <s v="UDUPI"/>
    <s v="KARNATAKA"/>
    <n v="574118"/>
    <s v="IN"/>
    <b v="0"/>
  </r>
  <r>
    <n v="51"/>
    <s v="405-4213846-6141157"/>
    <n v="4213846"/>
    <s v="Women"/>
    <n v="27"/>
    <s v="Teenger"/>
    <n v="2022"/>
    <s v="Dec"/>
    <d v="2022-12-04T00:00:00"/>
    <s v="Delivered"/>
    <x v="2"/>
    <s v="J0003-SET-M"/>
    <s v="Set"/>
    <s v="M"/>
    <n v="1"/>
    <s v="INR"/>
    <n v="664"/>
    <s v="HYDERABAD"/>
    <s v="TELANGANA"/>
    <n v="500039"/>
    <s v="IN"/>
    <b v="0"/>
  </r>
  <r>
    <n v="52"/>
    <s v="407-7381557-9088310"/>
    <n v="7381557"/>
    <s v="Women"/>
    <n v="21"/>
    <s v="Teenger"/>
    <n v="2022"/>
    <s v="Dec"/>
    <d v="2022-12-04T00:00:00"/>
    <s v="Delivered"/>
    <x v="5"/>
    <s v="J0230-SKD-M"/>
    <s v="Set"/>
    <s v="M"/>
    <n v="1"/>
    <s v="INR"/>
    <n v="1112"/>
    <s v="Allahabad"/>
    <s v="UTTAR PRADESH"/>
    <n v="211001"/>
    <s v="IN"/>
    <b v="0"/>
  </r>
  <r>
    <n v="53"/>
    <s v="403-0817885-3061963"/>
    <n v="817885"/>
    <s v="Women"/>
    <n v="43"/>
    <s v="Adult"/>
    <n v="2022"/>
    <s v="Dec"/>
    <d v="2022-12-04T00:00:00"/>
    <s v="Delivered"/>
    <x v="5"/>
    <s v="J0113-TP-S"/>
    <s v="Top"/>
    <s v="S"/>
    <n v="1"/>
    <s v="INR"/>
    <n v="540"/>
    <s v="SOUTH DELHI"/>
    <s v="DELHI"/>
    <n v="110017"/>
    <s v="IN"/>
    <b v="0"/>
  </r>
  <r>
    <n v="54"/>
    <s v="171-2439278-5433152"/>
    <n v="2439278"/>
    <s v="Men"/>
    <n v="39"/>
    <s v="Adult"/>
    <n v="2022"/>
    <s v="Dec"/>
    <d v="2022-12-04T00:00:00"/>
    <s v="Delivered"/>
    <x v="0"/>
    <s v="SET268-KR-NP-XS"/>
    <s v="Set"/>
    <s v="XS"/>
    <n v="1"/>
    <s v="INR"/>
    <n v="698"/>
    <s v="KHALILABAD"/>
    <s v="UTTAR PRADESH"/>
    <n v="272175"/>
    <s v="IN"/>
    <b v="0"/>
  </r>
  <r>
    <n v="55"/>
    <s v="405-8874360-4913961"/>
    <n v="8874360"/>
    <s v="Men"/>
    <n v="23"/>
    <s v="Teenger"/>
    <n v="2022"/>
    <s v="Dec"/>
    <d v="2022-12-04T00:00:00"/>
    <s v="Delivered"/>
    <x v="5"/>
    <s v="J0004-SKD-XXL"/>
    <s v="Set"/>
    <s v="XXL"/>
    <n v="1"/>
    <s v="INR"/>
    <n v="1115"/>
    <s v="NEW DELHI"/>
    <s v="DELHI"/>
    <n v="110016"/>
    <s v="IN"/>
    <b v="0"/>
  </r>
  <r>
    <n v="56"/>
    <s v="408-4675134-5301129"/>
    <n v="4675134"/>
    <s v="Women"/>
    <n v="58"/>
    <s v="Senior"/>
    <n v="2022"/>
    <s v="Dec"/>
    <d v="2022-12-04T00:00:00"/>
    <s v="Delivered"/>
    <x v="4"/>
    <s v="SET209-KR-PP-XXL"/>
    <s v="Set"/>
    <s v="XXL"/>
    <n v="1"/>
    <s v="INR"/>
    <n v="507"/>
    <s v="HYDERABAD"/>
    <s v="TELANGANA"/>
    <n v="500008"/>
    <s v="IN"/>
    <b v="0"/>
  </r>
  <r>
    <n v="57"/>
    <s v="402-9907523-6175562"/>
    <n v="9907523"/>
    <s v="Men"/>
    <n v="27"/>
    <s v="Teenger"/>
    <n v="2022"/>
    <s v="Dec"/>
    <d v="2022-12-04T00:00:00"/>
    <s v="Delivered"/>
    <x v="7"/>
    <s v="SET343-KR-NP-XS"/>
    <s v="Set"/>
    <s v="XS"/>
    <n v="1"/>
    <s v="INR"/>
    <n v="916"/>
    <s v="SULTANPUR"/>
    <s v="UTTAR PRADESH"/>
    <n v="228001"/>
    <s v="IN"/>
    <b v="0"/>
  </r>
  <r>
    <n v="58"/>
    <s v="402-9907523-6175562"/>
    <n v="9907523"/>
    <s v="Women"/>
    <n v="38"/>
    <s v="Adult"/>
    <n v="2022"/>
    <s v="Dec"/>
    <d v="2022-12-04T00:00:00"/>
    <s v="Delivered"/>
    <x v="2"/>
    <s v="SAR008"/>
    <s v="Saree"/>
    <s v="Free"/>
    <n v="1"/>
    <s v="INR"/>
    <n v="737"/>
    <s v="MURWARA KATNI"/>
    <s v="MADHYA PRADESH"/>
    <n v="483501"/>
    <s v="IN"/>
    <b v="0"/>
  </r>
  <r>
    <n v="59"/>
    <s v="407-7643005-7856329"/>
    <n v="7643005"/>
    <s v="Men"/>
    <n v="75"/>
    <s v="Senior"/>
    <n v="2022"/>
    <s v="Dec"/>
    <d v="2022-12-04T00:00:00"/>
    <s v="Delivered"/>
    <x v="3"/>
    <s v="SET402-KR-NP-XXXL"/>
    <s v="Set"/>
    <s v="3XL"/>
    <n v="1"/>
    <s v="INR"/>
    <n v="988"/>
    <s v="MenUMenBAI"/>
    <s v="MenAHARASHTRA"/>
    <n v="400063"/>
    <s v="IN"/>
    <b v="0"/>
  </r>
  <r>
    <n v="60"/>
    <s v="407-0381223-7065145"/>
    <n v="381223"/>
    <s v="Men"/>
    <n v="47"/>
    <s v="Adult"/>
    <n v="2022"/>
    <s v="Dec"/>
    <d v="2022-12-04T00:00:00"/>
    <s v="Delivered"/>
    <x v="4"/>
    <s v="J0095-SET-XL"/>
    <s v="Set"/>
    <s v="XL"/>
    <n v="1"/>
    <s v="INR"/>
    <n v="633"/>
    <s v="CHENNAI"/>
    <s v="TAMenIL NADU"/>
    <n v="600066"/>
    <s v="IN"/>
    <b v="0"/>
  </r>
  <r>
    <n v="61"/>
    <s v="407-8538186-6616316"/>
    <n v="8538186"/>
    <s v="Women"/>
    <n v="62"/>
    <s v="Senior"/>
    <n v="2022"/>
    <s v="Dec"/>
    <d v="2022-12-04T00:00:00"/>
    <s v="Delivered"/>
    <x v="2"/>
    <s v="SET348-KR-NP-M"/>
    <s v="Set"/>
    <s v="M"/>
    <n v="1"/>
    <s v="INR"/>
    <n v="899"/>
    <s v="MAHENDRAGARH"/>
    <s v="HARYANA"/>
    <n v="123029"/>
    <s v="IN"/>
    <b v="0"/>
  </r>
  <r>
    <n v="62"/>
    <s v="403-1785530-0119510"/>
    <n v="1785530"/>
    <s v="Women"/>
    <n v="42"/>
    <s v="Adult"/>
    <n v="2022"/>
    <s v="Dec"/>
    <d v="2022-12-04T00:00:00"/>
    <s v="Delivered"/>
    <x v="2"/>
    <s v="PJNE2100-KR-N-6XL"/>
    <s v="kurta"/>
    <s v="6XL"/>
    <n v="1"/>
    <s v="INR"/>
    <n v="764"/>
    <s v="BENGALURU"/>
    <s v="KARNATAKA"/>
    <n v="560103"/>
    <s v="IN"/>
    <b v="0"/>
  </r>
  <r>
    <n v="63"/>
    <s v="403-0824767-1871567"/>
    <n v="824767"/>
    <s v="Women"/>
    <n v="34"/>
    <s v="Adult"/>
    <n v="2022"/>
    <s v="Dec"/>
    <d v="2022-12-04T00:00:00"/>
    <s v="Delivered"/>
    <x v="5"/>
    <s v="MEN5004-KR-XXXL"/>
    <s v="kurta"/>
    <s v="3XL"/>
    <n v="1"/>
    <s v="INR"/>
    <n v="688"/>
    <s v="CHENNAI"/>
    <s v="TAMIL NADU"/>
    <n v="600061"/>
    <s v="IN"/>
    <b v="0"/>
  </r>
  <r>
    <n v="64"/>
    <s v="404-8169153-4411563"/>
    <n v="8169153"/>
    <s v="Women"/>
    <n v="20"/>
    <s v="Teenger"/>
    <n v="2022"/>
    <s v="Dec"/>
    <d v="2022-12-04T00:00:00"/>
    <s v="Delivered"/>
    <x v="2"/>
    <s v="JNE3567-KR-L"/>
    <s v="kurta"/>
    <s v="L"/>
    <n v="1"/>
    <s v="INR"/>
    <n v="399"/>
    <s v="Bangalore"/>
    <s v="KARNATAKA"/>
    <n v="560054"/>
    <s v="IN"/>
    <b v="0"/>
  </r>
  <r>
    <n v="65"/>
    <s v="406-5169174-3536336"/>
    <n v="5169174"/>
    <s v="Women"/>
    <n v="44"/>
    <s v="Adult"/>
    <n v="2022"/>
    <s v="Dec"/>
    <d v="2022-12-04T00:00:00"/>
    <s v="Cancelled"/>
    <x v="0"/>
    <s v="JNE3568-KR-XL"/>
    <s v="kurta"/>
    <s v="XL"/>
    <n v="1"/>
    <s v="INR"/>
    <n v="399"/>
    <s v="KALYAN"/>
    <s v="MAHARASHTRA"/>
    <n v="421306"/>
    <s v="IN"/>
    <b v="0"/>
  </r>
  <r>
    <n v="66"/>
    <s v="402-2130722-4734768"/>
    <n v="2130722"/>
    <s v="Women"/>
    <n v="24"/>
    <s v="Teenger"/>
    <n v="2022"/>
    <s v="Dec"/>
    <d v="2022-12-04T00:00:00"/>
    <s v="Delivered"/>
    <x v="0"/>
    <s v="J0090-TP-S"/>
    <s v="Top"/>
    <s v="S"/>
    <n v="1"/>
    <s v="INR"/>
    <n v="563"/>
    <s v="AHMEDABAD"/>
    <s v="GUJARAT"/>
    <n v="382470"/>
    <s v="IN"/>
    <b v="0"/>
  </r>
  <r>
    <n v="67"/>
    <s v="404-8399604-8880365"/>
    <n v="8399604"/>
    <s v="Women"/>
    <n v="31"/>
    <s v="Adult"/>
    <n v="2022"/>
    <s v="Dec"/>
    <d v="2022-12-04T00:00:00"/>
    <s v="Delivered"/>
    <x v="2"/>
    <s v="JNE3461-KR-XL"/>
    <s v="kurta"/>
    <s v="XL"/>
    <n v="1"/>
    <s v="INR"/>
    <n v="363"/>
    <s v="KOLKATA"/>
    <s v="WEST BENGAL"/>
    <n v="700028"/>
    <s v="IN"/>
    <b v="0"/>
  </r>
  <r>
    <n v="68"/>
    <s v="403-8213196-3804353"/>
    <n v="8213196"/>
    <s v="Men"/>
    <n v="75"/>
    <s v="Senior"/>
    <n v="2022"/>
    <s v="Dec"/>
    <d v="2022-12-04T00:00:00"/>
    <s v="Delivered"/>
    <x v="0"/>
    <s v="SET218-KR-NP-S"/>
    <s v="Set"/>
    <s v="S"/>
    <n v="1"/>
    <s v="INR"/>
    <n v="667"/>
    <s v="BOKARO STEEL CITY"/>
    <s v="JHARKHAND"/>
    <n v="827001"/>
    <s v="IN"/>
    <b v="0"/>
  </r>
  <r>
    <n v="69"/>
    <s v="408-3286680-0659521"/>
    <n v="3286680"/>
    <s v="Women"/>
    <n v="46"/>
    <s v="Adult"/>
    <n v="2022"/>
    <s v="Dec"/>
    <d v="2022-12-04T00:00:00"/>
    <s v="Delivered"/>
    <x v="0"/>
    <s v="SAR006"/>
    <s v="Saree"/>
    <s v="Free"/>
    <n v="1"/>
    <s v="INR"/>
    <n v="685"/>
    <s v="Panchkula"/>
    <s v="HARYANA"/>
    <n v="134116"/>
    <s v="IN"/>
    <b v="0"/>
  </r>
  <r>
    <n v="70"/>
    <s v="403-6014983-8111514"/>
    <n v="6014983"/>
    <s v="Men"/>
    <n v="48"/>
    <s v="Adult"/>
    <n v="2022"/>
    <s v="Dec"/>
    <d v="2022-12-04T00:00:00"/>
    <s v="Delivered"/>
    <x v="0"/>
    <s v="SET272-KR-PP-S"/>
    <s v="Set"/>
    <s v="S"/>
    <n v="1"/>
    <s v="INR"/>
    <n v="852"/>
    <s v="PUNE"/>
    <s v="MAHARASHTRA"/>
    <n v="411021"/>
    <s v="IN"/>
    <b v="0"/>
  </r>
  <r>
    <n v="71"/>
    <s v="403-6950860-5590722"/>
    <n v="6950860"/>
    <s v="Women"/>
    <n v="26"/>
    <s v="Teenger"/>
    <n v="2022"/>
    <s v="Dec"/>
    <d v="2022-12-04T00:00:00"/>
    <s v="Delivered"/>
    <x v="2"/>
    <s v="SAR018"/>
    <s v="Saree"/>
    <s v="Free"/>
    <n v="1"/>
    <s v="INR"/>
    <n v="1075"/>
    <s v="PATNA"/>
    <s v="BIHAR"/>
    <n v="801113"/>
    <s v="IN"/>
    <b v="0"/>
  </r>
  <r>
    <n v="72"/>
    <s v="406-7030051-2742704"/>
    <n v="7030051"/>
    <s v="Women"/>
    <n v="36"/>
    <s v="Adult"/>
    <n v="2022"/>
    <s v="Dec"/>
    <d v="2022-12-04T00:00:00"/>
    <s v="Delivered"/>
    <x v="0"/>
    <s v="J0094-KR-XXL"/>
    <s v="kurta"/>
    <s v="XXL"/>
    <n v="1"/>
    <s v="INR"/>
    <n v="563"/>
    <s v="NEW DELHI"/>
    <s v="DELHI"/>
    <n v="110084"/>
    <s v="IN"/>
    <b v="0"/>
  </r>
  <r>
    <n v="73"/>
    <s v="404-6041386-2803516"/>
    <n v="6041386"/>
    <s v="Men"/>
    <n v="23"/>
    <s v="Teenger"/>
    <n v="2022"/>
    <s v="Dec"/>
    <d v="2022-12-04T00:00:00"/>
    <s v="Delivered"/>
    <x v="3"/>
    <s v="J0283-SET-XXL"/>
    <s v="Set"/>
    <s v="XXL"/>
    <n v="1"/>
    <s v="INR"/>
    <n v="1072"/>
    <s v="KALYAN"/>
    <s v="MAHARASHTRA"/>
    <n v="421201"/>
    <s v="IN"/>
    <b v="0"/>
  </r>
  <r>
    <n v="74"/>
    <s v="404-7958450-6860328"/>
    <n v="7958450"/>
    <s v="Men"/>
    <n v="32"/>
    <s v="Adult"/>
    <n v="2022"/>
    <s v="Dec"/>
    <d v="2022-12-04T00:00:00"/>
    <s v="Delivered"/>
    <x v="2"/>
    <s v="SET339-KR-NP-XS"/>
    <s v="Set"/>
    <s v="XS"/>
    <n v="1"/>
    <s v="INR"/>
    <n v="702"/>
    <s v="Bengaluru"/>
    <s v="KARNATAKA"/>
    <n v="560095"/>
    <s v="IN"/>
    <b v="0"/>
  </r>
  <r>
    <n v="75"/>
    <s v="408-7814128-2203552"/>
    <n v="7814128"/>
    <s v="Women"/>
    <n v="26"/>
    <s v="Teenger"/>
    <n v="2022"/>
    <s v="Dec"/>
    <d v="2022-12-04T00:00:00"/>
    <s v="Delivered"/>
    <x v="6"/>
    <s v="SAR003"/>
    <s v="Saree"/>
    <s v="Free"/>
    <n v="1"/>
    <s v="INR"/>
    <n v="476"/>
    <s v="NAVI MUMBAI"/>
    <s v="MAHARASHTRA"/>
    <n v="400705"/>
    <s v="IN"/>
    <b v="0"/>
  </r>
  <r>
    <n v="76"/>
    <s v="403-9793483-6877106"/>
    <n v="9793483"/>
    <s v="Men"/>
    <n v="45"/>
    <s v="Adult"/>
    <n v="2022"/>
    <s v="Dec"/>
    <d v="2022-12-04T00:00:00"/>
    <s v="Delivered"/>
    <x v="0"/>
    <s v="SET324-KR-NP-XL"/>
    <s v="Set"/>
    <s v="XL"/>
    <n v="1"/>
    <s v="INR"/>
    <n v="597"/>
    <s v="BENGALURU"/>
    <s v="KARNATAKA"/>
    <n v="560021"/>
    <s v="IN"/>
    <b v="0"/>
  </r>
  <r>
    <n v="77"/>
    <s v="402-5297818-3665137"/>
    <n v="5297818"/>
    <s v="Women"/>
    <n v="49"/>
    <s v="Adult"/>
    <n v="2022"/>
    <s v="Dec"/>
    <d v="2022-12-04T00:00:00"/>
    <s v="Delivered"/>
    <x v="3"/>
    <s v="SET403-KR-NP-XL"/>
    <s v="Set"/>
    <s v="XL"/>
    <n v="1"/>
    <s v="INR"/>
    <n v="969"/>
    <s v="VARKALA"/>
    <s v="KERALA"/>
    <n v="695141"/>
    <s v="IN"/>
    <b v="0"/>
  </r>
  <r>
    <n v="78"/>
    <s v="171-2070545-3786767"/>
    <n v="2070545"/>
    <s v="Women"/>
    <n v="21"/>
    <s v="Teenger"/>
    <n v="2022"/>
    <s v="Dec"/>
    <d v="2022-12-04T00:00:00"/>
    <s v="Delivered"/>
    <x v="3"/>
    <s v="J0349-SET-XS"/>
    <s v="Set"/>
    <s v="XS"/>
    <n v="1"/>
    <s v="INR"/>
    <n v="801"/>
    <s v="BIKANER"/>
    <s v="RAJASTHAN"/>
    <n v="334001"/>
    <s v="IN"/>
    <b v="0"/>
  </r>
  <r>
    <n v="79"/>
    <s v="406-1756314-4546723"/>
    <n v="1756314"/>
    <s v="Women"/>
    <n v="39"/>
    <s v="Adult"/>
    <n v="2022"/>
    <s v="Dec"/>
    <d v="2022-12-04T00:00:00"/>
    <s v="Delivered"/>
    <x v="0"/>
    <s v="JNE3560-KR-XL"/>
    <s v="kurta"/>
    <s v="XL"/>
    <n v="1"/>
    <s v="INR"/>
    <n v="481"/>
    <s v="GURUGRAM"/>
    <s v="HARYANA"/>
    <n v="122001"/>
    <s v="IN"/>
    <b v="0"/>
  </r>
  <r>
    <n v="80"/>
    <s v="404-8786932-9447520"/>
    <n v="8786932"/>
    <s v="Men"/>
    <n v="55"/>
    <s v="Senior"/>
    <n v="2022"/>
    <s v="Dec"/>
    <d v="2022-12-04T00:00:00"/>
    <s v="Delivered"/>
    <x v="1"/>
    <s v="NW034-TP-PJ-M"/>
    <s v="Set"/>
    <s v="M"/>
    <n v="1"/>
    <s v="INR"/>
    <n v="595"/>
    <s v="BHARUCH"/>
    <s v="GUJARAT"/>
    <n v="392001"/>
    <s v="IN"/>
    <b v="0"/>
  </r>
  <r>
    <n v="81"/>
    <s v="408-8573929-1921943"/>
    <n v="8573929"/>
    <s v="Women"/>
    <n v="30"/>
    <s v="Adult"/>
    <n v="2022"/>
    <s v="Dec"/>
    <d v="2022-12-04T00:00:00"/>
    <s v="Delivered"/>
    <x v="3"/>
    <s v="JNE3518-KR-XXL"/>
    <s v="kurta"/>
    <s v="XXL"/>
    <n v="1"/>
    <s v="INR"/>
    <n v="458"/>
    <s v="MUMBAI"/>
    <s v="MAHARASHTRA"/>
    <n v="400097"/>
    <s v="IN"/>
    <b v="0"/>
  </r>
  <r>
    <n v="82"/>
    <s v="408-8573929-1921943"/>
    <n v="8573929"/>
    <s v="Women"/>
    <n v="46"/>
    <s v="Adult"/>
    <n v="2022"/>
    <s v="Dec"/>
    <d v="2022-12-04T00:00:00"/>
    <s v="Delivered"/>
    <x v="2"/>
    <s v="JNE3160-KR-M"/>
    <s v="kurta"/>
    <s v="M"/>
    <n v="1"/>
    <s v="INR"/>
    <n v="729"/>
    <s v="kolkata"/>
    <s v="WEST BENGAL"/>
    <n v="700082"/>
    <s v="IN"/>
    <b v="0"/>
  </r>
  <r>
    <n v="83"/>
    <s v="407-8980704-1408352"/>
    <n v="8980704"/>
    <s v="Women"/>
    <n v="59"/>
    <s v="Senior"/>
    <n v="2022"/>
    <s v="Dec"/>
    <d v="2022-12-04T00:00:00"/>
    <s v="Cancelled"/>
    <x v="0"/>
    <s v="JNE3487-KR-M"/>
    <s v="kurta"/>
    <s v="M"/>
    <n v="1"/>
    <s v="INR"/>
    <n v="345"/>
    <s v="NOIDA"/>
    <s v="UTTAR PRADESH"/>
    <n v="201304"/>
    <s v="IN"/>
    <b v="0"/>
  </r>
  <r>
    <n v="84"/>
    <s v="171-2516658-6849136"/>
    <n v="2516658"/>
    <s v="Women"/>
    <n v="55"/>
    <s v="Senior"/>
    <n v="2022"/>
    <s v="Dec"/>
    <d v="2022-12-04T00:00:00"/>
    <s v="Delivered"/>
    <x v="3"/>
    <s v="JNE3560-KR-M"/>
    <s v="kurta"/>
    <s v="M"/>
    <n v="1"/>
    <s v="INR"/>
    <n v="481"/>
    <s v="CHENNAI"/>
    <s v="TAMIL NADU"/>
    <n v="600077"/>
    <s v="IN"/>
    <b v="0"/>
  </r>
  <r>
    <n v="85"/>
    <s v="404-0105497-2446747"/>
    <n v="105497"/>
    <s v="Women"/>
    <n v="37"/>
    <s v="Adult"/>
    <n v="2022"/>
    <s v="Dec"/>
    <d v="2022-12-04T00:00:00"/>
    <s v="Refunded"/>
    <x v="2"/>
    <s v="JNE3373-KR-S"/>
    <s v="kurta"/>
    <s v="S"/>
    <n v="1"/>
    <s v="INR"/>
    <n v="382"/>
    <s v="BHANDARA"/>
    <s v="MAHARASHTRA"/>
    <n v="441701"/>
    <s v="IN"/>
    <b v="0"/>
  </r>
  <r>
    <n v="86"/>
    <s v="406-6468339-1490707"/>
    <n v="6468339"/>
    <s v="Men"/>
    <n v="19"/>
    <s v="Teenger"/>
    <n v="2022"/>
    <s v="Dec"/>
    <d v="2022-12-04T00:00:00"/>
    <s v="Delivered"/>
    <x v="2"/>
    <s v="SET377-KR-NP-XS"/>
    <s v="Set"/>
    <s v="XS"/>
    <n v="1"/>
    <s v="INR"/>
    <n v="1036"/>
    <s v="MUMBAI"/>
    <s v="MAHARASHTRA"/>
    <n v="400093"/>
    <s v="IN"/>
    <b v="0"/>
  </r>
  <r>
    <n v="87"/>
    <s v="402-6702100-7257107"/>
    <n v="6702100"/>
    <s v="Women"/>
    <n v="49"/>
    <s v="Adult"/>
    <n v="2022"/>
    <s v="Dec"/>
    <d v="2022-12-04T00:00:00"/>
    <s v="Returned"/>
    <x v="0"/>
    <s v="JNE3620-KR-S"/>
    <s v="kurta"/>
    <s v="S"/>
    <n v="1"/>
    <s v="INR"/>
    <n v="322"/>
    <s v="NEW DELHI"/>
    <s v="DELHI"/>
    <n v="110084"/>
    <s v="IN"/>
    <b v="0"/>
  </r>
  <r>
    <n v="88"/>
    <s v="404-6243782-8199521"/>
    <n v="6243782"/>
    <s v="Women"/>
    <n v="33"/>
    <s v="Adult"/>
    <n v="2022"/>
    <s v="Dec"/>
    <d v="2022-12-04T00:00:00"/>
    <s v="Delivered"/>
    <x v="2"/>
    <s v="JNE3822-KR-L"/>
    <s v="kurta"/>
    <s v="L"/>
    <n v="1"/>
    <s v="INR"/>
    <n v="449"/>
    <s v="BHATKAL"/>
    <s v="KARNATAKA"/>
    <n v="581320"/>
    <s v="IN"/>
    <b v="0"/>
  </r>
  <r>
    <n v="89"/>
    <s v="403-3641651-0348348"/>
    <n v="3641651"/>
    <s v="Men"/>
    <n v="22"/>
    <s v="Teenger"/>
    <n v="2022"/>
    <s v="Dec"/>
    <d v="2022-12-04T00:00:00"/>
    <s v="Delivered"/>
    <x v="2"/>
    <s v="SET184-KR-PP-L"/>
    <s v="Set"/>
    <s v="L"/>
    <n v="1"/>
    <s v="INR"/>
    <n v="573"/>
    <s v="MUMBAI"/>
    <s v="MAHARASHTRA"/>
    <n v="400098"/>
    <s v="IN"/>
    <b v="0"/>
  </r>
  <r>
    <n v="90"/>
    <s v="402-7662369-2719545"/>
    <n v="7662369"/>
    <s v="Women"/>
    <n v="18"/>
    <s v="Teenger"/>
    <n v="2022"/>
    <s v="Dec"/>
    <d v="2022-12-04T00:00:00"/>
    <s v="Delivered"/>
    <x v="0"/>
    <s v="SET366-KR-NP-S"/>
    <s v="Set"/>
    <s v="S"/>
    <n v="1"/>
    <s v="INR"/>
    <n v="1163"/>
    <s v="RANCHI"/>
    <s v="JHARKHAND"/>
    <n v="834008"/>
    <s v="IN"/>
    <b v="0"/>
  </r>
  <r>
    <n v="91"/>
    <s v="403-8575376-3341124"/>
    <n v="8575376"/>
    <s v="Women"/>
    <n v="32"/>
    <s v="Adult"/>
    <n v="2022"/>
    <s v="Dec"/>
    <d v="2022-12-04T00:00:00"/>
    <s v="Delivered"/>
    <x v="3"/>
    <s v="SET253-KR-NP-L"/>
    <s v="Set"/>
    <s v="L"/>
    <n v="1"/>
    <s v="INR"/>
    <n v="737"/>
    <s v="HYDERABAD"/>
    <s v="TELANGANA"/>
    <n v="500020"/>
    <s v="IN"/>
    <b v="0"/>
  </r>
  <r>
    <n v="92"/>
    <s v="403-7384618-1017125"/>
    <n v="7384618"/>
    <s v="Women"/>
    <n v="48"/>
    <s v="Adult"/>
    <n v="2022"/>
    <s v="Dec"/>
    <d v="2022-12-04T00:00:00"/>
    <s v="Delivered"/>
    <x v="3"/>
    <s v="SET203-KR-DPT-L"/>
    <s v="Set"/>
    <s v="L"/>
    <n v="1"/>
    <s v="INR"/>
    <n v="429"/>
    <s v="CHENNAI"/>
    <s v="TAMIL NADU"/>
    <n v="600051"/>
    <s v="IN"/>
    <b v="0"/>
  </r>
  <r>
    <n v="93"/>
    <s v="403-7384618-1017125"/>
    <n v="7384618"/>
    <s v="Women"/>
    <n v="36"/>
    <s v="Adult"/>
    <n v="2022"/>
    <s v="Dec"/>
    <d v="2022-12-04T00:00:00"/>
    <s v="Delivered"/>
    <x v="0"/>
    <s v="JNE3368-KR-XL"/>
    <s v="kurta"/>
    <s v="XL"/>
    <n v="1"/>
    <s v="INR"/>
    <n v="471"/>
    <s v="VISAKHAPATNAM"/>
    <s v="ANDHRA PRADESH"/>
    <n v="530003"/>
    <s v="IN"/>
    <b v="0"/>
  </r>
  <r>
    <n v="94"/>
    <s v="403-3542194-2527546"/>
    <n v="3542194"/>
    <s v="Women"/>
    <n v="20"/>
    <s v="Teenger"/>
    <n v="2022"/>
    <s v="Dec"/>
    <d v="2022-12-04T00:00:00"/>
    <s v="Delivered"/>
    <x v="2"/>
    <s v="SAR028"/>
    <s v="Saree"/>
    <s v="Free"/>
    <n v="1"/>
    <s v="INR"/>
    <n v="307"/>
    <s v="Perambra"/>
    <s v="KERALA"/>
    <n v="673524"/>
    <s v="IN"/>
    <b v="0"/>
  </r>
  <r>
    <n v="95"/>
    <s v="405-6859790-7125127"/>
    <n v="6859790"/>
    <s v="Women"/>
    <n v="48"/>
    <s v="Adult"/>
    <n v="2022"/>
    <s v="Dec"/>
    <d v="2022-12-04T00:00:00"/>
    <s v="Delivered"/>
    <x v="4"/>
    <s v="SET024-KR-SP-A-M"/>
    <s v="kurta"/>
    <s v="M"/>
    <n v="1"/>
    <s v="INR"/>
    <n v="631"/>
    <s v="GURUGRAM"/>
    <s v="HARYANA"/>
    <n v="122002"/>
    <s v="IN"/>
    <b v="0"/>
  </r>
  <r>
    <n v="96"/>
    <s v="403-0347306-1283554"/>
    <n v="347306"/>
    <s v="Women"/>
    <n v="66"/>
    <s v="Senior"/>
    <n v="2022"/>
    <s v="Dec"/>
    <d v="2022-12-04T00:00:00"/>
    <s v="Delivered"/>
    <x v="2"/>
    <s v="JNE3794-KR-M"/>
    <s v="kurta"/>
    <s v="M"/>
    <n v="1"/>
    <s v="INR"/>
    <n v="517"/>
    <s v="HYDERABAD"/>
    <s v="TELANGANA"/>
    <n v="500090"/>
    <s v="IN"/>
    <b v="0"/>
  </r>
  <r>
    <n v="97"/>
    <s v="406-7048232-6973930"/>
    <n v="7048232"/>
    <s v="Women"/>
    <n v="60"/>
    <s v="Senior"/>
    <n v="2022"/>
    <s v="Dec"/>
    <d v="2022-12-04T00:00:00"/>
    <s v="Delivered"/>
    <x v="0"/>
    <s v="JNE3781-KR-S"/>
    <s v="kurta"/>
    <s v="S"/>
    <n v="1"/>
    <s v="INR"/>
    <n v="427"/>
    <s v="HAMIRPUR"/>
    <s v="HIMACHAL PRADESH"/>
    <n v="177005"/>
    <s v="IN"/>
    <b v="0"/>
  </r>
  <r>
    <n v="98"/>
    <s v="404-5516090-4385135"/>
    <n v="5516090"/>
    <s v="Men"/>
    <n v="47"/>
    <s v="Adult"/>
    <n v="2022"/>
    <s v="Dec"/>
    <d v="2022-12-04T00:00:00"/>
    <s v="Delivered"/>
    <x v="5"/>
    <s v="J0338-DR-S"/>
    <s v="Western Dress"/>
    <s v="S"/>
    <n v="1"/>
    <s v="INR"/>
    <n v="855"/>
    <s v="Nayagarh"/>
    <s v="ODISHA"/>
    <n v="752069"/>
    <s v="IN"/>
    <b v="0"/>
  </r>
  <r>
    <n v="99"/>
    <s v="403-0294848-6612317"/>
    <n v="294848"/>
    <s v="Women"/>
    <n v="19"/>
    <s v="Teenger"/>
    <n v="2022"/>
    <s v="Dec"/>
    <d v="2022-12-04T00:00:00"/>
    <s v="Delivered"/>
    <x v="3"/>
    <s v="JNE3365-KR-1052-A-XXL"/>
    <s v="kurta"/>
    <s v="XXL"/>
    <n v="1"/>
    <s v="INR"/>
    <n v="376"/>
    <s v="BENGALURU"/>
    <s v="KARNATAKA"/>
    <n v="560075"/>
    <s v="IN"/>
    <b v="0"/>
  </r>
  <r>
    <n v="100"/>
    <s v="408-6522716-9753142"/>
    <n v="6522716"/>
    <s v="Men"/>
    <n v="48"/>
    <s v="Adult"/>
    <n v="2022"/>
    <s v="Dec"/>
    <d v="2022-12-04T00:00:00"/>
    <s v="Delivered"/>
    <x v="2"/>
    <s v="JNE3805-KR-L"/>
    <s v="kurta"/>
    <s v="L"/>
    <n v="1"/>
    <s v="INR"/>
    <n v="487"/>
    <s v="BENGALURU"/>
    <s v="KARNATAKA"/>
    <n v="562125"/>
    <s v="IN"/>
    <b v="0"/>
  </r>
  <r>
    <n v="101"/>
    <s v="408-6522716-9753142"/>
    <n v="6522716"/>
    <s v="Men"/>
    <n v="78"/>
    <s v="Senior"/>
    <n v="2022"/>
    <s v="Dec"/>
    <d v="2022-12-04T00:00:00"/>
    <s v="Delivered"/>
    <x v="0"/>
    <s v="SET319-KR-NP-M"/>
    <s v="Set"/>
    <s v="M"/>
    <n v="1"/>
    <s v="INR"/>
    <n v="852"/>
    <s v="NEW DELHI"/>
    <s v="DELHI"/>
    <n v="110034"/>
    <s v="IN"/>
    <b v="0"/>
  </r>
  <r>
    <n v="102"/>
    <s v="408-3094141-6564325"/>
    <n v="3094141"/>
    <s v="Women"/>
    <n v="40"/>
    <s v="Adult"/>
    <n v="2022"/>
    <s v="Dec"/>
    <d v="2022-12-04T00:00:00"/>
    <s v="Delivered"/>
    <x v="2"/>
    <s v="JNE3466-KR-XXL"/>
    <s v="kurta"/>
    <s v="XXL"/>
    <n v="1"/>
    <s v="INR"/>
    <n v="771"/>
    <s v="TIRUCHIRAPPALLI"/>
    <s v="TAMIL NADU"/>
    <n v="620017"/>
    <s v="IN"/>
    <b v="0"/>
  </r>
  <r>
    <n v="103"/>
    <s v="405-8966819-1579535"/>
    <n v="8966819"/>
    <s v="Women"/>
    <n v="38"/>
    <s v="Adult"/>
    <n v="2022"/>
    <s v="Dec"/>
    <d v="2022-12-04T00:00:00"/>
    <s v="Delivered"/>
    <x v="3"/>
    <s v="JNE3805-KR-M"/>
    <s v="kurta"/>
    <s v="M"/>
    <n v="1"/>
    <s v="INR"/>
    <n v="487"/>
    <s v="PUDUVAYAL"/>
    <s v="TAMIL NADU"/>
    <n v="630108"/>
    <s v="IN"/>
    <b v="0"/>
  </r>
  <r>
    <n v="104"/>
    <s v="404-2716293-0209115"/>
    <n v="2716293"/>
    <s v="Women"/>
    <n v="21"/>
    <s v="Teenger"/>
    <n v="2022"/>
    <s v="Dec"/>
    <d v="2022-12-04T00:00:00"/>
    <s v="Delivered"/>
    <x v="2"/>
    <s v="MEN5019-KR-XL"/>
    <s v="kurta"/>
    <s v="XL"/>
    <n v="1"/>
    <s v="INR"/>
    <n v="472"/>
    <s v="HYDERABAD"/>
    <s v="TELANGANA"/>
    <n v="500045"/>
    <s v="IN"/>
    <b v="0"/>
  </r>
  <r>
    <n v="105"/>
    <s v="403-9848998-6793100"/>
    <n v="9848998"/>
    <s v="Women"/>
    <n v="38"/>
    <s v="Adult"/>
    <n v="2022"/>
    <s v="Dec"/>
    <d v="2022-12-04T00:00:00"/>
    <s v="Delivered"/>
    <x v="2"/>
    <s v="SAR015"/>
    <s v="Saree"/>
    <s v="Free"/>
    <n v="1"/>
    <s v="INR"/>
    <n v="790"/>
    <s v="UDAIPUR"/>
    <s v="RAJASTHAN"/>
    <n v="313001"/>
    <s v="IN"/>
    <b v="0"/>
  </r>
  <r>
    <n v="106"/>
    <s v="171-6592212-4665122"/>
    <n v="6592212"/>
    <s v="Women"/>
    <n v="25"/>
    <s v="Teenger"/>
    <n v="2022"/>
    <s v="Dec"/>
    <d v="2022-12-04T00:00:00"/>
    <s v="Delivered"/>
    <x v="2"/>
    <s v="JNE3794-KR-XS"/>
    <s v="kurta"/>
    <s v="XS"/>
    <n v="1"/>
    <s v="INR"/>
    <n v="517"/>
    <s v="PUDUCHERRY"/>
    <s v="PUDUCHERRY"/>
    <n v="605004"/>
    <s v="IN"/>
    <b v="0"/>
  </r>
  <r>
    <n v="107"/>
    <s v="404-5467416-2849910"/>
    <n v="5467416"/>
    <s v="Women"/>
    <n v="35"/>
    <s v="Adult"/>
    <n v="2022"/>
    <s v="Dec"/>
    <d v="2022-12-04T00:00:00"/>
    <s v="Delivered"/>
    <x v="3"/>
    <s v="SET135-KR-PP-XXXL"/>
    <s v="Set"/>
    <s v="3XL"/>
    <n v="1"/>
    <s v="INR"/>
    <n v="646"/>
    <s v="GREATER NOIDA"/>
    <s v="UTTAR PRADESH"/>
    <n v="201310"/>
    <s v="IN"/>
    <b v="0"/>
  </r>
  <r>
    <n v="108"/>
    <s v="408-1265802-4542716"/>
    <n v="1265802"/>
    <s v="Women"/>
    <n v="23"/>
    <s v="Teenger"/>
    <n v="2022"/>
    <s v="Dec"/>
    <d v="2022-12-04T00:00:00"/>
    <s v="Delivered"/>
    <x v="2"/>
    <s v="J0338-DR-XL"/>
    <s v="Western Dress"/>
    <s v="XL"/>
    <n v="1"/>
    <s v="INR"/>
    <n v="743"/>
    <s v="SECUNDERABAD"/>
    <s v="TELANGANA"/>
    <n v="500011"/>
    <s v="IN"/>
    <b v="0"/>
  </r>
  <r>
    <n v="109"/>
    <s v="171-9585512-1214755"/>
    <n v="9585512"/>
    <s v="Women"/>
    <n v="61"/>
    <s v="Senior"/>
    <n v="2022"/>
    <s v="Dec"/>
    <d v="2022-12-04T00:00:00"/>
    <s v="Delivered"/>
    <x v="0"/>
    <s v="JNE2251-KR-537-XXL"/>
    <s v="kurta"/>
    <s v="XXL"/>
    <n v="1"/>
    <s v="INR"/>
    <n v="399"/>
    <s v="new delhi"/>
    <s v="DELHI"/>
    <n v="110063"/>
    <s v="IN"/>
    <b v="0"/>
  </r>
  <r>
    <n v="110"/>
    <s v="405-6513430-0509918"/>
    <n v="6513430"/>
    <s v="Women"/>
    <n v="40"/>
    <s v="Adult"/>
    <n v="2022"/>
    <s v="Dec"/>
    <d v="2022-12-04T00:00:00"/>
    <s v="Delivered"/>
    <x v="3"/>
    <s v="SET272-KR-PP-M"/>
    <s v="Set"/>
    <s v="M"/>
    <n v="1"/>
    <s v="INR"/>
    <n v="852"/>
    <s v="GREATER NOIDA"/>
    <s v="UTTAR PRADESH"/>
    <n v="201306"/>
    <s v="IN"/>
    <b v="0"/>
  </r>
  <r>
    <n v="111"/>
    <s v="406-7694216-8034754"/>
    <n v="7694216"/>
    <s v="Men"/>
    <n v="32"/>
    <s v="Adult"/>
    <n v="2022"/>
    <s v="Dec"/>
    <d v="2022-12-04T00:00:00"/>
    <s v="Delivered"/>
    <x v="3"/>
    <s v="SET197-KR-NP-M"/>
    <s v="Set"/>
    <s v="M"/>
    <n v="1"/>
    <s v="INR"/>
    <n v="759"/>
    <s v="MYSURU"/>
    <s v="KARNATAKA"/>
    <n v="570034"/>
    <s v="IN"/>
    <b v="0"/>
  </r>
  <r>
    <n v="112"/>
    <s v="408-5911668-5550717"/>
    <n v="5911668"/>
    <s v="Women"/>
    <n v="31"/>
    <s v="Adult"/>
    <n v="2022"/>
    <s v="Dec"/>
    <d v="2022-12-04T00:00:00"/>
    <s v="Delivered"/>
    <x v="6"/>
    <s v="J0301-TP-XL"/>
    <s v="Top"/>
    <s v="XL"/>
    <n v="1"/>
    <s v="INR"/>
    <n v="493"/>
    <s v="NEW DELHI"/>
    <s v="DELHI"/>
    <n v="110059"/>
    <s v="IN"/>
    <b v="0"/>
  </r>
  <r>
    <n v="113"/>
    <s v="404-5364170-6523532"/>
    <n v="5364170"/>
    <s v="Women"/>
    <n v="29"/>
    <s v="Teenger"/>
    <n v="2022"/>
    <s v="Dec"/>
    <d v="2022-12-04T00:00:00"/>
    <s v="Delivered"/>
    <x v="2"/>
    <s v="JNE3518-KR-XXL"/>
    <s v="kurta"/>
    <s v="XXL"/>
    <n v="1"/>
    <s v="INR"/>
    <n v="458"/>
    <s v="JAIPUR"/>
    <s v="RAJASTHAN"/>
    <n v="303002"/>
    <s v="IN"/>
    <b v="0"/>
  </r>
  <r>
    <n v="114"/>
    <s v="405-3614770-5449966"/>
    <n v="3614770"/>
    <s v="Women"/>
    <n v="27"/>
    <s v="Teenger"/>
    <n v="2022"/>
    <s v="Dec"/>
    <d v="2022-12-04T00:00:00"/>
    <s v="Delivered"/>
    <x v="2"/>
    <s v="JNE3405-KR-M"/>
    <s v="kurta"/>
    <s v="M"/>
    <n v="1"/>
    <s v="INR"/>
    <n v="435"/>
    <s v="BIDAR"/>
    <s v="KARNATAKA"/>
    <n v="585401"/>
    <s v="IN"/>
    <b v="0"/>
  </r>
  <r>
    <n v="115"/>
    <s v="404-1246579-1197122"/>
    <n v="1246579"/>
    <s v="Women"/>
    <n v="48"/>
    <s v="Adult"/>
    <n v="2022"/>
    <s v="Dec"/>
    <d v="2022-12-04T00:00:00"/>
    <s v="Delivered"/>
    <x v="2"/>
    <s v="SET251-KR-PP-XS"/>
    <s v="Set"/>
    <s v="XS"/>
    <n v="1"/>
    <s v="INR"/>
    <n v="759"/>
    <s v="BABUGARH"/>
    <s v="UTTAR PRADESH"/>
    <n v="245201"/>
    <s v="IN"/>
    <b v="0"/>
  </r>
  <r>
    <n v="116"/>
    <s v="406-6695683-9996343"/>
    <n v="6695683"/>
    <s v="Men"/>
    <n v="30"/>
    <s v="Adult"/>
    <n v="2022"/>
    <s v="Dec"/>
    <d v="2022-12-04T00:00:00"/>
    <s v="Cancelled"/>
    <x v="0"/>
    <s v="SET282-KR-PP-L"/>
    <s v="Set"/>
    <s v="L"/>
    <n v="1"/>
    <s v="INR"/>
    <n v="1043"/>
    <s v="THANE"/>
    <s v="MAHARASHTRA"/>
    <n v="400606"/>
    <s v="IN"/>
    <b v="0"/>
  </r>
  <r>
    <n v="117"/>
    <s v="404-1994186-3865941"/>
    <n v="1994186"/>
    <s v="Men"/>
    <n v="71"/>
    <s v="Senior"/>
    <n v="2022"/>
    <s v="Dec"/>
    <d v="2022-12-04T00:00:00"/>
    <s v="Delivered"/>
    <x v="0"/>
    <s v="SET268-KR-NP-M"/>
    <s v="Set"/>
    <s v="M"/>
    <n v="1"/>
    <s v="INR"/>
    <n v="698"/>
    <s v="UDAIPUR"/>
    <s v="RAJASTHAN"/>
    <n v="313001"/>
    <s v="IN"/>
    <b v="0"/>
  </r>
  <r>
    <n v="118"/>
    <s v="404-0172471-1609129"/>
    <n v="172471"/>
    <s v="Women"/>
    <n v="41"/>
    <s v="Adult"/>
    <n v="2022"/>
    <s v="Dec"/>
    <d v="2022-12-04T00:00:00"/>
    <s v="Delivered"/>
    <x v="3"/>
    <s v="JNE3648-TP-N-S"/>
    <s v="Top"/>
    <s v="S"/>
    <n v="1"/>
    <s v="INR"/>
    <n v="518"/>
    <s v="DOHAD"/>
    <s v="GUJARAT"/>
    <n v="389151"/>
    <s v="IN"/>
    <b v="0"/>
  </r>
  <r>
    <n v="119"/>
    <s v="406-0681598-4591519"/>
    <n v="681598"/>
    <s v="Men"/>
    <n v="28"/>
    <s v="Teenger"/>
    <n v="2022"/>
    <s v="Dec"/>
    <d v="2022-12-04T00:00:00"/>
    <s v="Delivered"/>
    <x v="0"/>
    <s v="J0308-DR-XXL"/>
    <s v="Western Dress"/>
    <s v="XXL"/>
    <n v="1"/>
    <s v="INR"/>
    <n v="625"/>
    <s v="Barasat"/>
    <s v="WEST BENGAL"/>
    <n v="700124"/>
    <s v="IN"/>
    <b v="0"/>
  </r>
  <r>
    <n v="120"/>
    <s v="407-1388772-0703516"/>
    <n v="1388772"/>
    <s v="Women"/>
    <n v="19"/>
    <s v="Teenger"/>
    <n v="2022"/>
    <s v="Dec"/>
    <d v="2022-12-04T00:00:00"/>
    <s v="Delivered"/>
    <x v="3"/>
    <s v="MEN5026-KR-XXXL"/>
    <s v="kurta"/>
    <s v="3XL"/>
    <n v="1"/>
    <s v="INR"/>
    <n v="499"/>
    <s v="INDORE"/>
    <s v="MADHYA PRADESH"/>
    <n v="452001"/>
    <s v="IN"/>
    <b v="0"/>
  </r>
  <r>
    <n v="121"/>
    <s v="408-3131740-5067529"/>
    <n v="3131740"/>
    <s v="Women"/>
    <n v="25"/>
    <s v="Teenger"/>
    <n v="2022"/>
    <s v="Dec"/>
    <d v="2022-12-04T00:00:00"/>
    <s v="Delivered"/>
    <x v="0"/>
    <s v="JNE3642-TP-XS"/>
    <s v="Top"/>
    <s v="XS"/>
    <n v="1"/>
    <s v="INR"/>
    <n v="321"/>
    <s v="MUMBAI"/>
    <s v="MAHARASHTRA"/>
    <n v="400053"/>
    <s v="IN"/>
    <b v="0"/>
  </r>
  <r>
    <n v="122"/>
    <s v="402-5496750-0331528"/>
    <n v="5496750"/>
    <s v="Women"/>
    <n v="57"/>
    <s v="Senior"/>
    <n v="2022"/>
    <s v="Dec"/>
    <d v="2022-12-04T00:00:00"/>
    <s v="Delivered"/>
    <x v="6"/>
    <s v="SET229-KR-PP-XS"/>
    <s v="Set"/>
    <s v="XS"/>
    <n v="1"/>
    <s v="INR"/>
    <n v="845"/>
    <s v="NAGAUR"/>
    <s v="RAJASTHAN"/>
    <n v="341305"/>
    <s v="IN"/>
    <b v="0"/>
  </r>
  <r>
    <n v="123"/>
    <s v="402-5496750-0331528"/>
    <n v="5496750"/>
    <s v="Women"/>
    <n v="73"/>
    <s v="Senior"/>
    <n v="2022"/>
    <s v="Dec"/>
    <d v="2022-12-04T00:00:00"/>
    <s v="Delivered"/>
    <x v="2"/>
    <s v="J0132-KR-XS"/>
    <s v="kurta"/>
    <s v="XS"/>
    <n v="1"/>
    <s v="INR"/>
    <n v="358"/>
    <s v="NEW DELHI"/>
    <s v="DELHI"/>
    <n v="110085"/>
    <s v="IN"/>
    <b v="0"/>
  </r>
  <r>
    <n v="124"/>
    <s v="403-0816846-6852364"/>
    <n v="816846"/>
    <s v="Women"/>
    <n v="50"/>
    <s v="Senior"/>
    <n v="2022"/>
    <s v="Dec"/>
    <d v="2022-12-04T00:00:00"/>
    <s v="Delivered"/>
    <x v="3"/>
    <s v="JNE1234-MULTI-KR-032-XL"/>
    <s v="kurta"/>
    <s v="XL"/>
    <n v="1"/>
    <s v="INR"/>
    <n v="307"/>
    <s v="Coimbatore"/>
    <s v="TAMIL NADU"/>
    <n v="641031"/>
    <s v="IN"/>
    <b v="0"/>
  </r>
  <r>
    <n v="125"/>
    <s v="408-0278400-0572330"/>
    <n v="278400"/>
    <s v="Women"/>
    <n v="31"/>
    <s v="Adult"/>
    <n v="2022"/>
    <s v="Dec"/>
    <d v="2022-12-04T00:00:00"/>
    <s v="Delivered"/>
    <x v="1"/>
    <s v="PJNE3068-KR-6XL"/>
    <s v="kurta"/>
    <s v="6XL"/>
    <n v="1"/>
    <s v="INR"/>
    <n v="692"/>
    <s v="NAVI MUMBAI"/>
    <s v="MAHARASHTRA"/>
    <n v="400701"/>
    <s v="IN"/>
    <b v="0"/>
  </r>
  <r>
    <n v="126"/>
    <s v="403-8079606-6799503"/>
    <n v="8079606"/>
    <s v="Men"/>
    <n v="33"/>
    <s v="Adult"/>
    <n v="2022"/>
    <s v="Dec"/>
    <d v="2022-12-04T00:00:00"/>
    <s v="Delivered"/>
    <x v="1"/>
    <s v="SET313-KR-NP-XS"/>
    <s v="Set"/>
    <s v="XS"/>
    <n v="1"/>
    <s v="INR"/>
    <n v="1099"/>
    <s v="NEW DELHI"/>
    <s v="DELHI"/>
    <n v="110003"/>
    <s v="IN"/>
    <b v="0"/>
  </r>
  <r>
    <n v="127"/>
    <s v="171-4636514-5082740"/>
    <n v="4636514"/>
    <s v="Women"/>
    <n v="31"/>
    <s v="Adult"/>
    <n v="2022"/>
    <s v="Dec"/>
    <d v="2022-12-04T00:00:00"/>
    <s v="Delivered"/>
    <x v="0"/>
    <s v="SET282-KR-PP-M"/>
    <s v="Set"/>
    <s v="M"/>
    <n v="1"/>
    <s v="INR"/>
    <n v="1033"/>
    <s v="BARASAT"/>
    <s v="WEST BENGAL"/>
    <n v="700124"/>
    <s v="IN"/>
    <b v="0"/>
  </r>
  <r>
    <n v="128"/>
    <s v="406-9847734-4402766"/>
    <n v="9847734"/>
    <s v="Women"/>
    <n v="44"/>
    <s v="Adult"/>
    <n v="2022"/>
    <s v="Dec"/>
    <d v="2022-12-04T00:00:00"/>
    <s v="Delivered"/>
    <x v="0"/>
    <s v="JNE1525-KR-UDF19BLACK-XS"/>
    <s v="kurta"/>
    <s v="XS"/>
    <n v="1"/>
    <s v="INR"/>
    <n v="301"/>
    <s v="COIMBATORE"/>
    <s v="TAMIL NADU"/>
    <n v="641027"/>
    <s v="IN"/>
    <b v="0"/>
  </r>
  <r>
    <n v="129"/>
    <s v="403-8860022-0290733"/>
    <n v="8860022"/>
    <s v="Women"/>
    <n v="26"/>
    <s v="Teenger"/>
    <n v="2022"/>
    <s v="Dec"/>
    <d v="2022-12-04T00:00:00"/>
    <s v="Delivered"/>
    <x v="0"/>
    <s v="JNE3691-TU-L"/>
    <s v="Top"/>
    <s v="L"/>
    <n v="1"/>
    <s v="INR"/>
    <n v="625"/>
    <s v="RANCHI"/>
    <s v="JHARKHAND"/>
    <n v="834002"/>
    <s v="IN"/>
    <b v="0"/>
  </r>
  <r>
    <n v="130"/>
    <s v="408-1669205-3638714"/>
    <n v="1669205"/>
    <s v="Women"/>
    <n v="25"/>
    <s v="Teenger"/>
    <n v="2022"/>
    <s v="Dec"/>
    <d v="2022-12-04T00:00:00"/>
    <s v="Delivered"/>
    <x v="0"/>
    <s v="JNE3399-KR-M"/>
    <s v="kurta"/>
    <s v="M"/>
    <n v="1"/>
    <s v="INR"/>
    <n v="435"/>
    <s v="SANGAREDDY"/>
    <s v="TELANGANA"/>
    <n v="502001"/>
    <s v="IN"/>
    <b v="0"/>
  </r>
  <r>
    <n v="131"/>
    <s v="406-6737238-3993139"/>
    <n v="6737238"/>
    <s v="Women"/>
    <n v="49"/>
    <s v="Adult"/>
    <n v="2022"/>
    <s v="Dec"/>
    <d v="2022-12-04T00:00:00"/>
    <s v="Delivered"/>
    <x v="2"/>
    <s v="JNE3790-KR-XXXL"/>
    <s v="kurta"/>
    <s v="3XL"/>
    <n v="1"/>
    <s v="INR"/>
    <n v="307"/>
    <s v="PUNE"/>
    <s v="MAHARASHTRA"/>
    <n v="411041"/>
    <s v="IN"/>
    <b v="0"/>
  </r>
  <r>
    <n v="132"/>
    <s v="402-9605076-2885164"/>
    <n v="9605076"/>
    <s v="Men"/>
    <n v="59"/>
    <s v="Senior"/>
    <n v="2022"/>
    <s v="Dec"/>
    <d v="2022-12-04T00:00:00"/>
    <s v="Delivered"/>
    <x v="2"/>
    <s v="SET268-KR-NP-L"/>
    <s v="Set"/>
    <s v="L"/>
    <n v="1"/>
    <s v="INR"/>
    <n v="788"/>
    <s v="Buxar"/>
    <s v="BIHAR"/>
    <n v="802133"/>
    <s v="IN"/>
    <b v="0"/>
  </r>
  <r>
    <n v="133"/>
    <s v="406-9542566-5579564"/>
    <n v="9542566"/>
    <s v="Women"/>
    <n v="21"/>
    <s v="Teenger"/>
    <n v="2022"/>
    <s v="Dec"/>
    <d v="2022-12-04T00:00:00"/>
    <s v="Delivered"/>
    <x v="2"/>
    <s v="SET393-KR-NP-M"/>
    <s v="Set"/>
    <s v="M"/>
    <n v="1"/>
    <s v="INR"/>
    <n v="999"/>
    <s v="KANJIKODE INDUSTRIAL AREA"/>
    <s v="KERALA"/>
    <n v="678623"/>
    <s v="IN"/>
    <b v="0"/>
  </r>
  <r>
    <n v="134"/>
    <s v="408-1540604-8952365"/>
    <n v="1540604"/>
    <s v="Women"/>
    <n v="31"/>
    <s v="Adult"/>
    <n v="2022"/>
    <s v="Dec"/>
    <d v="2022-12-04T00:00:00"/>
    <s v="Delivered"/>
    <x v="2"/>
    <s v="J0329-KR-XS"/>
    <s v="kurta"/>
    <s v="XS"/>
    <n v="1"/>
    <s v="INR"/>
    <n v="852"/>
    <s v="HYDERABAD"/>
    <s v="TELANGANA"/>
    <n v="508126"/>
    <s v="IN"/>
    <b v="0"/>
  </r>
  <r>
    <n v="135"/>
    <s v="405-9367631-7902714"/>
    <n v="9367631"/>
    <s v="Women"/>
    <n v="34"/>
    <s v="Adult"/>
    <n v="2022"/>
    <s v="Dec"/>
    <d v="2022-12-04T00:00:00"/>
    <s v="Delivered"/>
    <x v="2"/>
    <s v="SET397-KR-NP  -M"/>
    <s v="Set"/>
    <s v="M"/>
    <n v="1"/>
    <s v="INR"/>
    <n v="999"/>
    <s v="ALLAHABAD"/>
    <s v="UTTAR PRADESH"/>
    <n v="211002"/>
    <s v="IN"/>
    <b v="0"/>
  </r>
  <r>
    <n v="136"/>
    <s v="403-0595996-9383507"/>
    <n v="595996"/>
    <s v="Men"/>
    <n v="72"/>
    <s v="Senior"/>
    <n v="2022"/>
    <s v="Dec"/>
    <d v="2022-12-04T00:00:00"/>
    <s v="Delivered"/>
    <x v="2"/>
    <s v="J0008-SKD-M"/>
    <s v="Set"/>
    <s v="M"/>
    <n v="1"/>
    <s v="INR"/>
    <n v="1075"/>
    <s v="DIU"/>
    <s v="DADRA AND NAGAR"/>
    <n v="362520"/>
    <s v="IN"/>
    <b v="0"/>
  </r>
  <r>
    <n v="137"/>
    <s v="407-8256896-7645127"/>
    <n v="8256896"/>
    <s v="Men"/>
    <n v="22"/>
    <s v="Teenger"/>
    <n v="2022"/>
    <s v="Dec"/>
    <d v="2022-12-04T00:00:00"/>
    <s v="Delivered"/>
    <x v="2"/>
    <s v="SET320-KR-NP-S"/>
    <s v="Set"/>
    <s v="S"/>
    <n v="1"/>
    <s v="INR"/>
    <n v="845"/>
    <s v="PATNA"/>
    <s v="BIHAR"/>
    <n v="801505"/>
    <s v="IN"/>
    <b v="0"/>
  </r>
  <r>
    <n v="138"/>
    <s v="407-1064158-5677135"/>
    <n v="1064158"/>
    <s v="Men"/>
    <n v="35"/>
    <s v="Adult"/>
    <n v="2022"/>
    <s v="Dec"/>
    <d v="2022-12-04T00:00:00"/>
    <s v="Delivered"/>
    <x v="0"/>
    <s v="J0003-SET-S"/>
    <s v="Set"/>
    <s v="S"/>
    <n v="1"/>
    <s v="INR"/>
    <n v="664"/>
    <s v="Yacharam"/>
    <s v="TELANGANA"/>
    <n v="501509"/>
    <s v="IN"/>
    <b v="0"/>
  </r>
  <r>
    <n v="139"/>
    <s v="407-2727693-8699567"/>
    <n v="2727693"/>
    <s v="Women"/>
    <n v="31"/>
    <s v="Adult"/>
    <n v="2022"/>
    <s v="Dec"/>
    <d v="2022-12-04T00:00:00"/>
    <s v="Delivered"/>
    <x v="3"/>
    <s v="SET304-KR-DPT-M"/>
    <s v="Set"/>
    <s v="M"/>
    <n v="1"/>
    <s v="INR"/>
    <n v="1186"/>
    <s v="Kannur"/>
    <s v="KERALA"/>
    <n v="670304"/>
    <s v="IN"/>
    <b v="0"/>
  </r>
  <r>
    <n v="140"/>
    <s v="171-6844452-3288337"/>
    <n v="6844452"/>
    <s v="Men"/>
    <n v="34"/>
    <s v="Adult"/>
    <n v="2022"/>
    <s v="Dec"/>
    <d v="2022-12-04T00:00:00"/>
    <s v="Returned"/>
    <x v="4"/>
    <s v="J0382-SKD-XXL"/>
    <s v="Set"/>
    <s v="XXL"/>
    <n v="1"/>
    <s v="INR"/>
    <n v="1258"/>
    <s v="Port blair"/>
    <s v="ANDAMAN &amp; NICOBAR "/>
    <n v="744103"/>
    <s v="IN"/>
    <b v="0"/>
  </r>
  <r>
    <n v="141"/>
    <s v="171-6908439-1987505"/>
    <n v="6908439"/>
    <s v="Women"/>
    <n v="46"/>
    <s v="Adult"/>
    <n v="2022"/>
    <s v="Dec"/>
    <d v="2022-12-04T00:00:00"/>
    <s v="Refunded"/>
    <x v="2"/>
    <s v="JNE3405-KR-XXL"/>
    <s v="kurta"/>
    <s v="XXL"/>
    <n v="1"/>
    <s v="INR"/>
    <n v="399"/>
    <s v="MUZAFFARNAGAR"/>
    <s v="UTTAR PRADESH"/>
    <n v="251001"/>
    <s v="IN"/>
    <b v="0"/>
  </r>
  <r>
    <n v="142"/>
    <s v="406-9626742-4153157"/>
    <n v="9626742"/>
    <s v="Men"/>
    <n v="63"/>
    <s v="Senior"/>
    <n v="2022"/>
    <s v="Dec"/>
    <d v="2022-12-04T00:00:00"/>
    <s v="Delivered"/>
    <x v="2"/>
    <s v="JNE3797-KR-A-M"/>
    <s v="Western Dress"/>
    <s v="M"/>
    <n v="1"/>
    <s v="INR"/>
    <n v="771"/>
    <s v="MANMAD"/>
    <s v="MAHARASHTRA"/>
    <n v="423104"/>
    <s v="IN"/>
    <b v="0"/>
  </r>
  <r>
    <n v="143"/>
    <s v="403-9383537-0791567"/>
    <n v="9383537"/>
    <s v="Women"/>
    <n v="33"/>
    <s v="Adult"/>
    <n v="2022"/>
    <s v="Dec"/>
    <d v="2022-12-04T00:00:00"/>
    <s v="Delivered"/>
    <x v="2"/>
    <s v="JNE3611-KR-XXL"/>
    <s v="kurta"/>
    <s v="XXL"/>
    <n v="1"/>
    <s v="INR"/>
    <n v="459"/>
    <s v="SURYAPET"/>
    <s v="TELANGANA"/>
    <n v="508213"/>
    <s v="IN"/>
    <b v="0"/>
  </r>
  <r>
    <n v="144"/>
    <s v="403-6048785-9857964"/>
    <n v="6048785"/>
    <s v="Women"/>
    <n v="58"/>
    <s v="Senior"/>
    <n v="2022"/>
    <s v="Dec"/>
    <d v="2022-12-04T00:00:00"/>
    <s v="Delivered"/>
    <x v="2"/>
    <s v="JNE3546-KR-L"/>
    <s v="kurta"/>
    <s v="L"/>
    <n v="1"/>
    <s v="INR"/>
    <n v="468"/>
    <s v="BENGALURU"/>
    <s v="KARNATAKA"/>
    <n v="560100"/>
    <s v="IN"/>
    <b v="0"/>
  </r>
  <r>
    <n v="145"/>
    <s v="402-1040945-8225167"/>
    <n v="1040945"/>
    <s v="Women"/>
    <n v="27"/>
    <s v="Teenger"/>
    <n v="2022"/>
    <s v="Dec"/>
    <d v="2022-12-04T00:00:00"/>
    <s v="Delivered"/>
    <x v="3"/>
    <s v="MEN5007-KR-L"/>
    <s v="kurta"/>
    <s v="L"/>
    <n v="1"/>
    <s v="INR"/>
    <n v="475"/>
    <s v="PIMPRI CHINCHWAD"/>
    <s v="MAHARASHTRA"/>
    <n v="411033"/>
    <s v="IN"/>
    <b v="0"/>
  </r>
  <r>
    <n v="146"/>
    <s v="171-8224545-5941925"/>
    <n v="8224545"/>
    <s v="Men"/>
    <n v="24"/>
    <s v="Teenger"/>
    <n v="2022"/>
    <s v="Dec"/>
    <d v="2022-12-04T00:00:00"/>
    <s v="Delivered"/>
    <x v="3"/>
    <s v="SET333-KR-DPT-M"/>
    <s v="Set"/>
    <s v="M"/>
    <n v="1"/>
    <s v="INR"/>
    <n v="967"/>
    <s v="Kollam"/>
    <s v="KERALA"/>
    <n v="691601"/>
    <s v="IN"/>
    <b v="0"/>
  </r>
  <r>
    <n v="147"/>
    <s v="405-8391201-0161964"/>
    <n v="8391201"/>
    <s v="Men"/>
    <n v="45"/>
    <s v="Adult"/>
    <n v="2022"/>
    <s v="Dec"/>
    <d v="2022-12-04T00:00:00"/>
    <s v="Delivered"/>
    <x v="3"/>
    <s v="JNE3860-DR-L"/>
    <s v="Western Dress"/>
    <s v="L"/>
    <n v="1"/>
    <s v="INR"/>
    <n v="614"/>
    <s v="BENGALURU"/>
    <s v="KARNATAKA"/>
    <n v="560099"/>
    <s v="IN"/>
    <b v="0"/>
  </r>
  <r>
    <n v="148"/>
    <s v="406-2036568-3507558"/>
    <n v="2036568"/>
    <s v="Women"/>
    <n v="22"/>
    <s v="Teenger"/>
    <n v="2022"/>
    <s v="Dec"/>
    <d v="2022-12-04T00:00:00"/>
    <s v="Delivered"/>
    <x v="2"/>
    <s v="SET268-KR-NP-L"/>
    <s v="Set"/>
    <s v="L"/>
    <n v="1"/>
    <s v="INR"/>
    <n v="788"/>
    <s v="Vadodara"/>
    <s v="GUJARAT"/>
    <n v="390024"/>
    <s v="IN"/>
    <b v="0"/>
  </r>
  <r>
    <n v="149"/>
    <s v="407-0131231-1980322"/>
    <n v="131231"/>
    <s v="Women"/>
    <n v="42"/>
    <s v="Adult"/>
    <n v="2022"/>
    <s v="Dec"/>
    <d v="2022-12-04T00:00:00"/>
    <s v="Returned"/>
    <x v="6"/>
    <s v="J0382-SKD-XS"/>
    <s v="Set"/>
    <s v="XS"/>
    <n v="1"/>
    <s v="INR"/>
    <n v="1173"/>
    <s v="BENGALURU"/>
    <s v="KARNATAKA"/>
    <n v="560004"/>
    <s v="IN"/>
    <b v="0"/>
  </r>
  <r>
    <n v="150"/>
    <s v="407-0131231-1980322"/>
    <n v="131231"/>
    <s v="Women"/>
    <n v="18"/>
    <s v="Teenger"/>
    <n v="2022"/>
    <s v="Dec"/>
    <d v="2022-12-04T00:00:00"/>
    <s v="Returned"/>
    <x v="2"/>
    <s v="J0112-TP-M"/>
    <s v="Top"/>
    <s v="M"/>
    <n v="1"/>
    <s v="INR"/>
    <n v="359"/>
    <s v="lucknow"/>
    <s v="UTTAR PRADESH"/>
    <n v="226010"/>
    <s v="IN"/>
    <b v="0"/>
  </r>
  <r>
    <n v="151"/>
    <s v="402-5387048-4695525"/>
    <n v="5387048"/>
    <s v="Women"/>
    <n v="55"/>
    <s v="Senior"/>
    <n v="2022"/>
    <s v="Dec"/>
    <d v="2022-12-04T00:00:00"/>
    <s v="Delivered"/>
    <x v="6"/>
    <s v="J0201-TP-S"/>
    <s v="Top"/>
    <s v="S"/>
    <n v="1"/>
    <s v="INR"/>
    <n v="625"/>
    <s v="SECUNDERABAD"/>
    <s v="TELANGANA"/>
    <n v="500017"/>
    <s v="IN"/>
    <b v="0"/>
  </r>
  <r>
    <n v="152"/>
    <s v="402-4700322-7377926"/>
    <n v="4700322"/>
    <s v="Women"/>
    <n v="25"/>
    <s v="Teenger"/>
    <n v="2022"/>
    <s v="Dec"/>
    <d v="2022-12-04T00:00:00"/>
    <s v="Returned"/>
    <x v="2"/>
    <s v="SET377-KR-NP-S"/>
    <s v="Set"/>
    <s v="S"/>
    <n v="1"/>
    <s v="INR"/>
    <n v="1238"/>
    <s v="JAIPUR"/>
    <s v="RAJASTHAN"/>
    <n v="302017"/>
    <s v="IN"/>
    <b v="0"/>
  </r>
  <r>
    <n v="153"/>
    <s v="405-4774074-9942741"/>
    <n v="4774074"/>
    <s v="Men"/>
    <n v="30"/>
    <s v="Adult"/>
    <n v="2022"/>
    <s v="Dec"/>
    <d v="2022-12-04T00:00:00"/>
    <s v="Delivered"/>
    <x v="2"/>
    <s v="SET321-KR-DPT-XXL"/>
    <s v="Set"/>
    <s v="XXL"/>
    <n v="1"/>
    <s v="INR"/>
    <n v="927"/>
    <s v="LUCKNOW"/>
    <s v="UTTAR PRADESH"/>
    <n v="226021"/>
    <s v="IN"/>
    <b v="0"/>
  </r>
  <r>
    <n v="154"/>
    <s v="408-4236224-6705913"/>
    <n v="4236224"/>
    <s v="Women"/>
    <n v="46"/>
    <s v="Adult"/>
    <n v="2022"/>
    <s v="Dec"/>
    <d v="2022-12-04T00:00:00"/>
    <s v="Delivered"/>
    <x v="2"/>
    <s v="JNE3510-KR-XL"/>
    <s v="kurta"/>
    <s v="XL"/>
    <n v="1"/>
    <s v="INR"/>
    <n v="424"/>
    <s v="GURUGRAM"/>
    <s v="HARYANA"/>
    <n v="122001"/>
    <s v="IN"/>
    <b v="0"/>
  </r>
  <r>
    <n v="155"/>
    <s v="402-9698056-3215551"/>
    <n v="9698056"/>
    <s v="Men"/>
    <n v="27"/>
    <s v="Teenger"/>
    <n v="2022"/>
    <s v="Dec"/>
    <d v="2022-12-04T00:00:00"/>
    <s v="Delivered"/>
    <x v="0"/>
    <s v="J0333-DR-L"/>
    <s v="Western Dress"/>
    <s v="L"/>
    <n v="1"/>
    <s v="INR"/>
    <n v="825"/>
    <s v="BENGALURU"/>
    <s v="KARNATAKA"/>
    <n v="560067"/>
    <s v="IN"/>
    <b v="0"/>
  </r>
  <r>
    <n v="156"/>
    <s v="404-1092399-0229128"/>
    <n v="1092399"/>
    <s v="Women"/>
    <n v="46"/>
    <s v="Adult"/>
    <n v="2022"/>
    <s v="Dec"/>
    <d v="2022-12-04T00:00:00"/>
    <s v="Returned"/>
    <x v="2"/>
    <s v="SET328-KR-NP-L"/>
    <s v="Set"/>
    <s v="L"/>
    <n v="1"/>
    <s v="INR"/>
    <n v="545"/>
    <s v="BENGALURU"/>
    <s v="KARNATAKA"/>
    <n v="560037"/>
    <s v="IN"/>
    <b v="0"/>
  </r>
  <r>
    <n v="157"/>
    <s v="408-1867708-9856317"/>
    <n v="1867708"/>
    <s v="Men"/>
    <n v="20"/>
    <s v="Teenger"/>
    <n v="2022"/>
    <s v="Dec"/>
    <d v="2022-12-04T00:00:00"/>
    <s v="Delivered"/>
    <x v="2"/>
    <s v="J0134-SET-XL"/>
    <s v="Set"/>
    <s v="XL"/>
    <n v="1"/>
    <s v="INR"/>
    <n v="729"/>
    <s v="PUNE"/>
    <s v="MAHARASHTRA"/>
    <n v="412207"/>
    <s v="IN"/>
    <b v="0"/>
  </r>
  <r>
    <n v="158"/>
    <s v="402-7163849-6357160"/>
    <n v="7163849"/>
    <s v="Women"/>
    <n v="26"/>
    <s v="Teenger"/>
    <n v="2022"/>
    <s v="Dec"/>
    <d v="2022-12-04T00:00:00"/>
    <s v="Returned"/>
    <x v="0"/>
    <s v="J0088-TP-S"/>
    <s v="Top"/>
    <s v="S"/>
    <n v="1"/>
    <s v="INR"/>
    <n v="497"/>
    <s v="ERNAKULAM"/>
    <s v="KERALA"/>
    <n v="682017"/>
    <s v="IN"/>
    <b v="0"/>
  </r>
  <r>
    <n v="159"/>
    <s v="408-7372776-3077164"/>
    <n v="7372776"/>
    <s v="Men"/>
    <n v="49"/>
    <s v="Adult"/>
    <n v="2022"/>
    <s v="Dec"/>
    <d v="2022-12-04T00:00:00"/>
    <s v="Delivered"/>
    <x v="0"/>
    <s v="JNE3905-DR-M"/>
    <s v="Western Dress"/>
    <s v="M"/>
    <n v="1"/>
    <s v="INR"/>
    <n v="625"/>
    <s v="MUMBAI"/>
    <s v="MAHARASHTRA"/>
    <n v="400078"/>
    <s v="IN"/>
    <b v="0"/>
  </r>
  <r>
    <n v="160"/>
    <s v="405-7757271-3277914"/>
    <n v="7757271"/>
    <s v="Women"/>
    <n v="32"/>
    <s v="Adult"/>
    <n v="2022"/>
    <s v="Dec"/>
    <d v="2022-12-04T00:00:00"/>
    <s v="Delivered"/>
    <x v="0"/>
    <s v="JNE3693-KR-S"/>
    <s v="kurta"/>
    <s v="S"/>
    <n v="1"/>
    <s v="INR"/>
    <n v="319"/>
    <s v="HARIDWAR"/>
    <s v="UTTARAKHAND"/>
    <n v="249405"/>
    <s v="IN"/>
    <b v="0"/>
  </r>
  <r>
    <n v="161"/>
    <s v="407-6304030-7294757"/>
    <n v="6304030"/>
    <s v="Women"/>
    <n v="34"/>
    <s v="Adult"/>
    <n v="2022"/>
    <s v="Dec"/>
    <d v="2022-12-04T00:00:00"/>
    <s v="Delivered"/>
    <x v="0"/>
    <s v="SAR002"/>
    <s v="Saree"/>
    <s v="Free"/>
    <n v="1"/>
    <s v="INR"/>
    <n v="729"/>
    <s v="MAHNAR BAZAR"/>
    <s v="BIHAR"/>
    <n v="844506"/>
    <s v="IN"/>
    <b v="0"/>
  </r>
  <r>
    <n v="162"/>
    <s v="407-6304030-7294757"/>
    <n v="6304030"/>
    <s v="Women"/>
    <n v="28"/>
    <s v="Teenger"/>
    <n v="2022"/>
    <s v="Dec"/>
    <d v="2022-12-04T00:00:00"/>
    <s v="Delivered"/>
    <x v="3"/>
    <s v="SAR029"/>
    <s v="Saree"/>
    <s v="Free"/>
    <n v="1"/>
    <s v="INR"/>
    <n v="365"/>
    <s v="LALITPUR"/>
    <s v="UTTAR PRADESH"/>
    <n v="284403"/>
    <s v="IN"/>
    <b v="0"/>
  </r>
  <r>
    <n v="163"/>
    <s v="408-7790665-4334734"/>
    <n v="7790665"/>
    <s v="Women"/>
    <n v="36"/>
    <s v="Adult"/>
    <n v="2022"/>
    <s v="Dec"/>
    <d v="2022-12-04T00:00:00"/>
    <s v="Delivered"/>
    <x v="1"/>
    <s v="BL113-XXL"/>
    <s v="Blouse"/>
    <s v="XXL"/>
    <n v="1"/>
    <s v="INR"/>
    <n v="563"/>
    <s v="BELAGAVI"/>
    <s v="KARNATAKA"/>
    <n v="590019"/>
    <s v="IN"/>
    <b v="0"/>
  </r>
  <r>
    <n v="164"/>
    <s v="407-5595686-6100341"/>
    <n v="5595686"/>
    <s v="Women"/>
    <n v="73"/>
    <s v="Senior"/>
    <n v="2022"/>
    <s v="Dec"/>
    <d v="2022-12-04T00:00:00"/>
    <s v="Delivered"/>
    <x v="5"/>
    <s v="JNE3405-KR-L"/>
    <s v="kurta"/>
    <s v="L"/>
    <n v="1"/>
    <s v="INR"/>
    <n v="399"/>
    <s v="NEW DELHI"/>
    <s v="DELHI"/>
    <n v="110067"/>
    <s v="IN"/>
    <b v="0"/>
  </r>
  <r>
    <n v="165"/>
    <s v="405-8251665-3225166"/>
    <n v="8251665"/>
    <s v="Women"/>
    <n v="56"/>
    <s v="Senior"/>
    <n v="2022"/>
    <s v="Dec"/>
    <d v="2022-12-04T00:00:00"/>
    <s v="Delivered"/>
    <x v="3"/>
    <s v="SET359-KR-NP-S"/>
    <s v="Set"/>
    <s v="S"/>
    <n v="1"/>
    <s v="INR"/>
    <n v="899"/>
    <s v="HYDERABAD"/>
    <s v="TELANGANA"/>
    <n v="500049"/>
    <s v="IN"/>
    <b v="0"/>
  </r>
  <r>
    <n v="166"/>
    <s v="171-7054852-3448331"/>
    <n v="7054852"/>
    <s v="Men"/>
    <n v="73"/>
    <s v="Senior"/>
    <n v="2022"/>
    <s v="Dec"/>
    <d v="2022-12-04T00:00:00"/>
    <s v="Delivered"/>
    <x v="4"/>
    <s v="NW020-ST-SR-XS"/>
    <s v="Set"/>
    <s v="XS"/>
    <n v="1"/>
    <s v="INR"/>
    <n v="525"/>
    <s v="BENGALURU"/>
    <s v="KARNATAKA"/>
    <n v="560025"/>
    <s v="IN"/>
    <b v="0"/>
  </r>
  <r>
    <n v="167"/>
    <s v="403-1132538-4037168"/>
    <n v="1132538"/>
    <s v="Women"/>
    <n v="18"/>
    <s v="Teenger"/>
    <n v="2022"/>
    <s v="Dec"/>
    <d v="2022-12-04T00:00:00"/>
    <s v="Delivered"/>
    <x v="2"/>
    <s v="JNE3475-KR-K-XL"/>
    <s v="kurta"/>
    <s v="XL"/>
    <n v="1"/>
    <s v="INR"/>
    <n v="323"/>
    <s v="CHENNAI"/>
    <s v="TAMIL NADU"/>
    <n v="600014"/>
    <s v="IN"/>
    <b v="0"/>
  </r>
  <r>
    <n v="168"/>
    <s v="402-2642921-6231538"/>
    <n v="2642921"/>
    <s v="Women"/>
    <n v="48"/>
    <s v="Adult"/>
    <n v="2022"/>
    <s v="Dec"/>
    <d v="2022-12-04T00:00:00"/>
    <s v="Delivered"/>
    <x v="1"/>
    <s v="J0012-SKD-L"/>
    <s v="Set"/>
    <s v="L"/>
    <n v="1"/>
    <s v="INR"/>
    <n v="1137"/>
    <s v="AHMEDABAD"/>
    <s v="GUJARAT"/>
    <n v="380002"/>
    <s v="IN"/>
    <b v="0"/>
  </r>
  <r>
    <n v="169"/>
    <s v="406-6293095-0239521"/>
    <n v="6293095"/>
    <s v="Women"/>
    <n v="28"/>
    <s v="Teenger"/>
    <n v="2022"/>
    <s v="Dec"/>
    <d v="2022-12-04T00:00:00"/>
    <s v="Delivered"/>
    <x v="2"/>
    <s v="JNE3313-KR-XXL"/>
    <s v="kurta"/>
    <s v="XXL"/>
    <n v="1"/>
    <s v="INR"/>
    <n v="582"/>
    <s v="SECUNDERABAD"/>
    <s v="TELANGANA"/>
    <n v="500056"/>
    <s v="IN"/>
    <b v="0"/>
  </r>
  <r>
    <n v="170"/>
    <s v="402-2438137-5393935"/>
    <n v="2438137"/>
    <s v="Men"/>
    <n v="74"/>
    <s v="Senior"/>
    <n v="2022"/>
    <s v="Dec"/>
    <d v="2022-12-04T00:00:00"/>
    <s v="Delivered"/>
    <x v="5"/>
    <s v="J0108-SKD-XL"/>
    <s v="Set"/>
    <s v="XL"/>
    <n v="1"/>
    <s v="INR"/>
    <n v="1083"/>
    <s v="MOHALI"/>
    <s v="PUNJAB"/>
    <n v="140307"/>
    <s v="IN"/>
    <b v="0"/>
  </r>
  <r>
    <n v="171"/>
    <s v="407-6539984-2399543"/>
    <n v="6539984"/>
    <s v="Men"/>
    <n v="40"/>
    <s v="Adult"/>
    <n v="2022"/>
    <s v="Dec"/>
    <d v="2022-12-04T00:00:00"/>
    <s v="Delivered"/>
    <x v="3"/>
    <s v="SET375-KR-NP-S"/>
    <s v="Set"/>
    <s v="S"/>
    <n v="1"/>
    <s v="INR"/>
    <n v="696"/>
    <s v="PUNE"/>
    <s v="MAHARASHTRA"/>
    <n v="411028"/>
    <s v="IN"/>
    <b v="0"/>
  </r>
  <r>
    <n v="172"/>
    <s v="403-4740407-5307521"/>
    <n v="4740407"/>
    <s v="Men"/>
    <n v="71"/>
    <s v="Senior"/>
    <n v="2022"/>
    <s v="Dec"/>
    <d v="2022-12-04T00:00:00"/>
    <s v="Delivered"/>
    <x v="0"/>
    <s v="J0341-DR-XXL"/>
    <s v="Western Dress"/>
    <s v="XXL"/>
    <n v="1"/>
    <s v="INR"/>
    <n v="842"/>
    <s v="HYDERABAD"/>
    <s v="TELANGANA"/>
    <n v="500089"/>
    <s v="IN"/>
    <b v="0"/>
  </r>
  <r>
    <n v="173"/>
    <s v="408-9159866-0466729"/>
    <n v="9159866"/>
    <s v="Men"/>
    <n v="22"/>
    <s v="Teenger"/>
    <n v="2022"/>
    <s v="Dec"/>
    <d v="2022-12-04T00:00:00"/>
    <s v="Delivered"/>
    <x v="0"/>
    <s v="SET355-KR-PP-XXL"/>
    <s v="Set"/>
    <s v="XXL"/>
    <n v="1"/>
    <s v="INR"/>
    <n v="1229"/>
    <s v="KANPUR"/>
    <s v="UTTAR PRADESH"/>
    <n v="208011"/>
    <s v="IN"/>
    <b v="0"/>
  </r>
  <r>
    <n v="174"/>
    <s v="403-1619866-3571523"/>
    <n v="1619866"/>
    <s v="Women"/>
    <n v="18"/>
    <s v="Teenger"/>
    <n v="2022"/>
    <s v="Dec"/>
    <d v="2022-12-04T00:00:00"/>
    <s v="Cancelled"/>
    <x v="0"/>
    <s v="SET268-KR-NP-XL"/>
    <s v="Set"/>
    <s v="XL"/>
    <n v="1"/>
    <s v="INR"/>
    <n v="698"/>
    <s v="Hyderabad"/>
    <s v="TELANGANA"/>
    <n v="500034"/>
    <s v="IN"/>
    <b v="0"/>
  </r>
  <r>
    <n v="175"/>
    <s v="406-6502399-8558757"/>
    <n v="6502399"/>
    <s v="Women"/>
    <n v="48"/>
    <s v="Adult"/>
    <n v="2022"/>
    <s v="Dec"/>
    <d v="2022-12-04T00:00:00"/>
    <s v="Delivered"/>
    <x v="0"/>
    <s v="JNE3568-KR-XL"/>
    <s v="kurta"/>
    <s v="XL"/>
    <n v="1"/>
    <s v="INR"/>
    <n v="435"/>
    <s v="MEERUT"/>
    <s v="UTTAR PRADESH"/>
    <n v="250001"/>
    <s v="IN"/>
    <b v="0"/>
  </r>
  <r>
    <n v="176"/>
    <s v="408-7238770-6140358"/>
    <n v="7238770"/>
    <s v="Men"/>
    <n v="24"/>
    <s v="Teenger"/>
    <n v="2022"/>
    <s v="Dec"/>
    <d v="2022-12-04T00:00:00"/>
    <s v="Delivered"/>
    <x v="6"/>
    <s v="J0285-SKD-L"/>
    <s v="Set"/>
    <s v="L"/>
    <n v="1"/>
    <s v="INR"/>
    <n v="1442"/>
    <s v="COIMBATORE"/>
    <s v="TAMIL NADU"/>
    <n v="641018"/>
    <s v="IN"/>
    <b v="0"/>
  </r>
  <r>
    <n v="177"/>
    <s v="407-1376871-0295557"/>
    <n v="1376871"/>
    <s v="Men"/>
    <n v="41"/>
    <s v="Adult"/>
    <n v="2022"/>
    <s v="Dec"/>
    <d v="2022-12-04T00:00:00"/>
    <s v="Delivered"/>
    <x v="5"/>
    <s v="J0005-DR-XL"/>
    <s v="Western Dress"/>
    <s v="XL"/>
    <n v="1"/>
    <s v="INR"/>
    <n v="899"/>
    <s v="HYDERABAD"/>
    <s v="TELANGANA"/>
    <n v="500028"/>
    <s v="IN"/>
    <b v="0"/>
  </r>
  <r>
    <n v="178"/>
    <s v="408-8257154-7073948"/>
    <n v="8257154"/>
    <s v="Men"/>
    <n v="53"/>
    <s v="Senior"/>
    <n v="2022"/>
    <s v="Dec"/>
    <d v="2022-12-04T00:00:00"/>
    <s v="Delivered"/>
    <x v="0"/>
    <s v="SET374-KR-NP-L"/>
    <s v="Set"/>
    <s v="L"/>
    <n v="1"/>
    <s v="INR"/>
    <n v="597"/>
    <s v="UDAIPUR"/>
    <s v="RAJASTHAN"/>
    <n v="313001"/>
    <s v="IN"/>
    <b v="0"/>
  </r>
  <r>
    <n v="179"/>
    <s v="404-4145340-2637920"/>
    <n v="4145340"/>
    <s v="Men"/>
    <n v="29"/>
    <s v="Teenger"/>
    <n v="2022"/>
    <s v="Dec"/>
    <d v="2022-12-04T00:00:00"/>
    <s v="Delivered"/>
    <x v="3"/>
    <s v="J0164-DR-S"/>
    <s v="Ethnic Dress"/>
    <s v="S"/>
    <n v="1"/>
    <s v="INR"/>
    <n v="362"/>
    <s v="Kolkata"/>
    <s v="WEST BENGAL"/>
    <n v="700033"/>
    <s v="IN"/>
    <b v="0"/>
  </r>
  <r>
    <n v="180"/>
    <s v="405-9073647-9045956"/>
    <n v="9073647"/>
    <s v="Women"/>
    <n v="37"/>
    <s v="Adult"/>
    <n v="2022"/>
    <s v="Dec"/>
    <d v="2022-12-04T00:00:00"/>
    <s v="Delivered"/>
    <x v="2"/>
    <s v="JNE3515-KR-XXXL"/>
    <s v="kurta"/>
    <s v="3XL"/>
    <n v="1"/>
    <s v="INR"/>
    <n v="453"/>
    <s v="HYDERABAD"/>
    <s v="TELANGANA"/>
    <n v="500020"/>
    <s v="IN"/>
    <b v="0"/>
  </r>
  <r>
    <n v="181"/>
    <s v="408-8882909-7090727"/>
    <n v="8882909"/>
    <s v="Women"/>
    <n v="73"/>
    <s v="Senior"/>
    <n v="2022"/>
    <s v="Dec"/>
    <d v="2022-12-04T00:00:00"/>
    <s v="Delivered"/>
    <x v="0"/>
    <s v="SET350-KR-NP-XXL"/>
    <s v="Set"/>
    <s v="XXL"/>
    <n v="1"/>
    <s v="INR"/>
    <n v="1299"/>
    <s v="Mumbai"/>
    <s v="MAHARASHTRA"/>
    <n v="400060"/>
    <s v="IN"/>
    <b v="0"/>
  </r>
  <r>
    <n v="182"/>
    <s v="405-9353236-5655530"/>
    <n v="9353236"/>
    <s v="Men"/>
    <n v="42"/>
    <s v="Adult"/>
    <n v="2022"/>
    <s v="Dec"/>
    <d v="2022-12-04T00:00:00"/>
    <s v="Delivered"/>
    <x v="5"/>
    <s v="J0230-SKD-XL"/>
    <s v="Set"/>
    <s v="XL"/>
    <n v="1"/>
    <s v="INR"/>
    <n v="969"/>
    <s v="DIBRUGARH"/>
    <s v="ASSAM"/>
    <n v="786001"/>
    <s v="IN"/>
    <b v="0"/>
  </r>
  <r>
    <n v="183"/>
    <s v="404-8519920-6090711"/>
    <n v="8519920"/>
    <s v="Women"/>
    <n v="33"/>
    <s v="Adult"/>
    <n v="2022"/>
    <s v="Dec"/>
    <d v="2022-12-04T00:00:00"/>
    <s v="Delivered"/>
    <x v="3"/>
    <s v="J0373-KR-XXXL"/>
    <s v="kurta"/>
    <s v="3XL"/>
    <n v="1"/>
    <s v="INR"/>
    <n v="558"/>
    <s v="NUZVID"/>
    <s v="ANDHRA PRADESH"/>
    <n v="521201"/>
    <s v="IN"/>
    <b v="0"/>
  </r>
  <r>
    <n v="184"/>
    <s v="408-9860710-2994745"/>
    <n v="9860710"/>
    <s v="Women"/>
    <n v="29"/>
    <s v="Teenger"/>
    <n v="2022"/>
    <s v="Dec"/>
    <d v="2022-12-04T00:00:00"/>
    <s v="Delivered"/>
    <x v="0"/>
    <s v="JNE3806-KR-XXXL"/>
    <s v="kurta"/>
    <s v="3XL"/>
    <n v="1"/>
    <s v="INR"/>
    <n v="545"/>
    <s v="KOLHAPUR"/>
    <s v="MAHARASHTRA"/>
    <n v="416003"/>
    <s v="IN"/>
    <b v="0"/>
  </r>
  <r>
    <n v="185"/>
    <s v="407-9474390-3484334"/>
    <n v="9474390"/>
    <s v="Women"/>
    <n v="39"/>
    <s v="Adult"/>
    <n v="2022"/>
    <s v="Dec"/>
    <d v="2022-12-04T00:00:00"/>
    <s v="Delivered"/>
    <x v="3"/>
    <s v="JNE3463-KR-L"/>
    <s v="kurta"/>
    <s v="L"/>
    <n v="1"/>
    <s v="INR"/>
    <n v="561"/>
    <s v="CHENNAI"/>
    <s v="TAMIL NADU"/>
    <n v="600087"/>
    <s v="IN"/>
    <b v="0"/>
  </r>
  <r>
    <n v="186"/>
    <s v="407-5085571-9113956"/>
    <n v="5085571"/>
    <s v="Men"/>
    <n v="42"/>
    <s v="Adult"/>
    <n v="2022"/>
    <s v="Dec"/>
    <d v="2022-12-04T00:00:00"/>
    <s v="Delivered"/>
    <x v="0"/>
    <s v="JNE3797-KR-XXXL"/>
    <s v="Western Dress"/>
    <s v="3XL"/>
    <n v="1"/>
    <s v="INR"/>
    <n v="735"/>
    <s v="HYDERABAD"/>
    <s v="TELANGANA"/>
    <n v="500013"/>
    <s v="IN"/>
    <b v="0"/>
  </r>
  <r>
    <n v="187"/>
    <s v="405-9457709-1221161"/>
    <n v="9457709"/>
    <s v="Women"/>
    <n v="59"/>
    <s v="Senior"/>
    <n v="2022"/>
    <s v="Dec"/>
    <d v="2022-12-04T00:00:00"/>
    <s v="Delivered"/>
    <x v="0"/>
    <s v="J0104-KR-XS"/>
    <s v="kurta"/>
    <s v="XS"/>
    <n v="1"/>
    <s v="INR"/>
    <n v="446"/>
    <s v="KOZHIKODE"/>
    <s v="KERALA"/>
    <n v="673580"/>
    <s v="IN"/>
    <b v="0"/>
  </r>
  <r>
    <n v="188"/>
    <s v="171-2746120-7458740"/>
    <n v="2746120"/>
    <s v="Men"/>
    <n v="46"/>
    <s v="Adult"/>
    <n v="2022"/>
    <s v="Dec"/>
    <d v="2022-12-04T00:00:00"/>
    <s v="Delivered"/>
    <x v="2"/>
    <s v="SET348-KR-NP-XXXL"/>
    <s v="Set"/>
    <s v="3XL"/>
    <n v="1"/>
    <s v="INR"/>
    <n v="882"/>
    <s v="JAIPUR"/>
    <s v="RAJASTHAN"/>
    <n v="302021"/>
    <s v="IN"/>
    <b v="0"/>
  </r>
  <r>
    <n v="189"/>
    <s v="403-1878389-1237106"/>
    <n v="1878389"/>
    <s v="Women"/>
    <n v="48"/>
    <s v="Adult"/>
    <n v="2022"/>
    <s v="Dec"/>
    <d v="2022-12-04T00:00:00"/>
    <s v="Delivered"/>
    <x v="3"/>
    <s v="J0230-SKD-XXL"/>
    <s v="Set"/>
    <s v="XXL"/>
    <n v="1"/>
    <s v="INR"/>
    <n v="1163"/>
    <s v="MUMBAI"/>
    <s v="MAHARASHTRA"/>
    <n v="400074"/>
    <s v="IN"/>
    <b v="0"/>
  </r>
  <r>
    <n v="190"/>
    <s v="403-0476685-3465137"/>
    <n v="476685"/>
    <s v="Men"/>
    <n v="33"/>
    <s v="Adult"/>
    <n v="2022"/>
    <s v="Dec"/>
    <d v="2022-12-04T00:00:00"/>
    <s v="Delivered"/>
    <x v="5"/>
    <s v="J0002-SKD-XXL"/>
    <s v="Set"/>
    <s v="XXL"/>
    <n v="1"/>
    <s v="INR"/>
    <n v="1125"/>
    <s v="KOLKATA"/>
    <s v="WEST BENGAL"/>
    <n v="700021"/>
    <s v="IN"/>
    <b v="0"/>
  </r>
  <r>
    <n v="191"/>
    <s v="403-0476685-3465137"/>
    <n v="476685"/>
    <s v="Women"/>
    <n v="22"/>
    <s v="Teenger"/>
    <n v="2022"/>
    <s v="Dec"/>
    <d v="2022-12-04T00:00:00"/>
    <s v="Delivered"/>
    <x v="2"/>
    <s v="JNE3708-TU-L"/>
    <s v="Top"/>
    <s v="L"/>
    <n v="1"/>
    <s v="INR"/>
    <n v="690"/>
    <s v="NEW DELHI"/>
    <s v="DELHI"/>
    <n v="110025"/>
    <s v="IN"/>
    <b v="0"/>
  </r>
  <r>
    <n v="192"/>
    <s v="171-1845045-0161128"/>
    <n v="1845045"/>
    <s v="Women"/>
    <n v="23"/>
    <s v="Teenger"/>
    <n v="2022"/>
    <s v="Dec"/>
    <d v="2022-12-04T00:00:00"/>
    <s v="Delivered"/>
    <x v="3"/>
    <s v="NW003-TP-PJ-XL"/>
    <s v="Set"/>
    <s v="XL"/>
    <n v="1"/>
    <s v="INR"/>
    <n v="495"/>
    <s v="AURANGABAD"/>
    <s v="MAHARASHTRA"/>
    <n v="431001"/>
    <s v="IN"/>
    <b v="0"/>
  </r>
  <r>
    <n v="193"/>
    <s v="404-9933073-6187548"/>
    <n v="9933073"/>
    <s v="Women"/>
    <n v="42"/>
    <s v="Adult"/>
    <n v="2022"/>
    <s v="Dec"/>
    <d v="2022-12-04T00:00:00"/>
    <s v="Delivered"/>
    <x v="3"/>
    <s v="JNE3440-KR-N-XXXL"/>
    <s v="kurta"/>
    <s v="3XL"/>
    <n v="1"/>
    <s v="INR"/>
    <n v="422"/>
    <s v="HYDERABAD"/>
    <s v="TELANGANA"/>
    <n v="500085"/>
    <s v="IN"/>
    <b v="0"/>
  </r>
  <r>
    <n v="194"/>
    <s v="404-5497347-2324338"/>
    <n v="5497347"/>
    <s v="Women"/>
    <n v="38"/>
    <s v="Adult"/>
    <n v="2022"/>
    <s v="Dec"/>
    <d v="2022-12-04T00:00:00"/>
    <s v="Delivered"/>
    <x v="2"/>
    <s v="JNE3423-KR-L"/>
    <s v="kurta"/>
    <s v="L"/>
    <n v="1"/>
    <s v="INR"/>
    <n v="399"/>
    <s v="CHHAPI"/>
    <s v="GUJARAT"/>
    <n v="385210"/>
    <s v="IN"/>
    <b v="0"/>
  </r>
  <r>
    <n v="195"/>
    <s v="408-7912532-3769108"/>
    <n v="7912532"/>
    <s v="Women"/>
    <n v="39"/>
    <s v="Adult"/>
    <n v="2022"/>
    <s v="Dec"/>
    <d v="2022-12-04T00:00:00"/>
    <s v="Delivered"/>
    <x v="0"/>
    <s v="JNE3568-KR-XXL"/>
    <s v="kurta"/>
    <s v="XXL"/>
    <n v="1"/>
    <s v="INR"/>
    <n v="399"/>
    <s v="Adilabad"/>
    <s v="TELANGANA"/>
    <n v="504001"/>
    <s v="IN"/>
    <b v="0"/>
  </r>
  <r>
    <n v="196"/>
    <s v="171-9766258-8979520"/>
    <n v="9766258"/>
    <s v="Women"/>
    <n v="50"/>
    <s v="Senior"/>
    <n v="2022"/>
    <s v="Dec"/>
    <d v="2022-12-04T00:00:00"/>
    <s v="Delivered"/>
    <x v="0"/>
    <s v="SET397-KR-NP-XS"/>
    <s v="Set"/>
    <s v="XS"/>
    <n v="1"/>
    <s v="INR"/>
    <n v="969"/>
    <s v="HYDERABAD"/>
    <s v="TELANGANA"/>
    <n v="500037"/>
    <s v="IN"/>
    <b v="0"/>
  </r>
  <r>
    <n v="197"/>
    <s v="406-1473140-7914743"/>
    <n v="1473140"/>
    <s v="Men"/>
    <n v="31"/>
    <s v="Adult"/>
    <n v="2022"/>
    <s v="Dec"/>
    <d v="2022-12-04T00:00:00"/>
    <s v="Delivered"/>
    <x v="3"/>
    <s v="J0348-SET-M"/>
    <s v="Set"/>
    <s v="M"/>
    <n v="1"/>
    <s v="INR"/>
    <n v="499"/>
    <s v="NOIDA"/>
    <s v="UTTAR PRADESH"/>
    <n v="201309"/>
    <s v="IN"/>
    <b v="0"/>
  </r>
  <r>
    <n v="198"/>
    <s v="403-0524091-8412339"/>
    <n v="524091"/>
    <s v="Women"/>
    <n v="33"/>
    <s v="Adult"/>
    <n v="2022"/>
    <s v="Dec"/>
    <d v="2022-12-04T00:00:00"/>
    <s v="Delivered"/>
    <x v="1"/>
    <s v="PJNE3068-KR-4XL"/>
    <s v="kurta"/>
    <s v="4XL"/>
    <n v="1"/>
    <s v="INR"/>
    <n v="692"/>
    <s v="LUCKNOW"/>
    <s v="UTTAR PRADESH"/>
    <n v="226001"/>
    <s v="IN"/>
    <b v="0"/>
  </r>
  <r>
    <n v="199"/>
    <s v="402-6280655-6962731"/>
    <n v="6280655"/>
    <s v="Women"/>
    <n v="23"/>
    <s v="Teenger"/>
    <n v="2022"/>
    <s v="Dec"/>
    <d v="2022-12-04T00:00:00"/>
    <s v="Delivered"/>
    <x v="0"/>
    <s v="J0301-TP-XXL"/>
    <s v="Top"/>
    <s v="XXL"/>
    <n v="1"/>
    <s v="INR"/>
    <n v="464"/>
    <s v="NOIDA"/>
    <s v="UTTAR PRADESH"/>
    <n v="201301"/>
    <s v="IN"/>
    <b v="0"/>
  </r>
  <r>
    <n v="200"/>
    <s v="405-1920070-1571501"/>
    <n v="1920070"/>
    <s v="Men"/>
    <n v="57"/>
    <s v="Senior"/>
    <n v="2022"/>
    <s v="Dec"/>
    <d v="2022-12-04T00:00:00"/>
    <s v="Delivered"/>
    <x v="4"/>
    <s v="SET332-KR-PP-S"/>
    <s v="Set"/>
    <s v="S"/>
    <n v="1"/>
    <s v="INR"/>
    <n v="525"/>
    <s v="TUNI"/>
    <s v="ANDHRA PRADESH"/>
    <n v="533401"/>
    <s v="IN"/>
    <b v="0"/>
  </r>
  <r>
    <n v="201"/>
    <s v="406-2265901-9858750"/>
    <n v="2265901"/>
    <s v="Women"/>
    <n v="35"/>
    <s v="Adult"/>
    <n v="2022"/>
    <s v="Dec"/>
    <d v="2022-12-04T00:00:00"/>
    <s v="Delivered"/>
    <x v="4"/>
    <s v="SET268-KR-NP-L"/>
    <s v="Set"/>
    <s v="L"/>
    <n v="1"/>
    <s v="INR"/>
    <n v="788"/>
    <s v="Solapur"/>
    <s v="MAHARASHTRA"/>
    <n v="413004"/>
    <s v="IN"/>
    <b v="0"/>
  </r>
  <r>
    <n v="202"/>
    <s v="406-0476593-3693958"/>
    <n v="476593"/>
    <s v="Women"/>
    <n v="29"/>
    <s v="Teenger"/>
    <n v="2022"/>
    <s v="Dec"/>
    <d v="2022-12-04T00:00:00"/>
    <s v="Returned"/>
    <x v="0"/>
    <s v="SET277-KR-NP-M"/>
    <s v="Set"/>
    <s v="M"/>
    <n v="1"/>
    <s v="INR"/>
    <n v="1268"/>
    <s v="HYDERABAD"/>
    <s v="TELANGANA"/>
    <n v="501505"/>
    <s v="IN"/>
    <b v="0"/>
  </r>
  <r>
    <n v="203"/>
    <s v="406-0476593-3693958"/>
    <n v="476593"/>
    <s v="Women"/>
    <n v="69"/>
    <s v="Senior"/>
    <n v="2022"/>
    <s v="Dec"/>
    <d v="2022-12-04T00:00:00"/>
    <s v="Delivered"/>
    <x v="3"/>
    <s v="SET219-KR-PP-XXXL"/>
    <s v="Set"/>
    <s v="3XL"/>
    <n v="1"/>
    <s v="INR"/>
    <n v="635"/>
    <s v="GWALIOR"/>
    <s v="MADHYA PRADESH"/>
    <n v="474001"/>
    <s v="IN"/>
    <b v="0"/>
  </r>
  <r>
    <n v="204"/>
    <s v="171-8490583-2352307"/>
    <n v="8490583"/>
    <s v="Women"/>
    <n v="49"/>
    <s v="Adult"/>
    <n v="2022"/>
    <s v="Dec"/>
    <d v="2022-12-04T00:00:00"/>
    <s v="Delivered"/>
    <x v="4"/>
    <s v="JNE3522-KR-L"/>
    <s v="kurta"/>
    <s v="L"/>
    <n v="1"/>
    <s v="INR"/>
    <n v="342"/>
    <s v="HYDERABAD"/>
    <s v="TELANGANA"/>
    <n v="500072"/>
    <s v="IN"/>
    <b v="0"/>
  </r>
  <r>
    <n v="205"/>
    <s v="404-5716384-0233143"/>
    <n v="5716384"/>
    <s v="Women"/>
    <n v="31"/>
    <s v="Adult"/>
    <n v="2022"/>
    <s v="Dec"/>
    <d v="2022-12-04T00:00:00"/>
    <s v="Delivered"/>
    <x v="0"/>
    <s v="SAR002"/>
    <s v="Saree"/>
    <s v="Free"/>
    <n v="1"/>
    <s v="INR"/>
    <n v="630"/>
    <s v="Chennai"/>
    <s v="TAMIL NADU"/>
    <n v="600063"/>
    <s v="IN"/>
    <b v="0"/>
  </r>
  <r>
    <n v="206"/>
    <s v="404-5226206-1753945"/>
    <n v="5226206"/>
    <s v="Women"/>
    <n v="38"/>
    <s v="Adult"/>
    <n v="2022"/>
    <s v="Dec"/>
    <d v="2022-12-04T00:00:00"/>
    <s v="Delivered"/>
    <x v="2"/>
    <s v="J0297-TP-M"/>
    <s v="Top"/>
    <s v="M"/>
    <n v="1"/>
    <s v="INR"/>
    <n v="574"/>
    <s v="SINGTAM"/>
    <s v="SIKKIM"/>
    <n v="737134"/>
    <s v="IN"/>
    <b v="0"/>
  </r>
  <r>
    <n v="207"/>
    <s v="405-3951365-4622755"/>
    <n v="3951365"/>
    <s v="Men"/>
    <n v="46"/>
    <s v="Adult"/>
    <n v="2022"/>
    <s v="Dec"/>
    <d v="2022-12-04T00:00:00"/>
    <s v="Delivered"/>
    <x v="3"/>
    <s v="SET345-KR-NP-S"/>
    <s v="Set"/>
    <s v="S"/>
    <n v="1"/>
    <s v="INR"/>
    <n v="635"/>
    <s v="KOTTAYAM"/>
    <s v="KERALA"/>
    <n v="686002"/>
    <s v="IN"/>
    <b v="0"/>
  </r>
  <r>
    <n v="208"/>
    <s v="403-2485702-8968337"/>
    <n v="2485702"/>
    <s v="Women"/>
    <n v="46"/>
    <s v="Adult"/>
    <n v="2022"/>
    <s v="Dec"/>
    <d v="2022-12-04T00:00:00"/>
    <s v="Delivered"/>
    <x v="0"/>
    <s v="SET291-KR-PP-S"/>
    <s v="Set"/>
    <s v="S"/>
    <n v="1"/>
    <s v="INR"/>
    <n v="579"/>
    <s v="VASCO DA GAMA"/>
    <s v="GOA"/>
    <n v="403726"/>
    <s v="IN"/>
    <b v="0"/>
  </r>
  <r>
    <n v="209"/>
    <s v="404-5716802-5805922"/>
    <n v="5716802"/>
    <s v="Men"/>
    <n v="68"/>
    <s v="Senior"/>
    <n v="2022"/>
    <s v="Dec"/>
    <d v="2022-12-04T00:00:00"/>
    <s v="Delivered"/>
    <x v="0"/>
    <s v="JNE3607-KR-XS"/>
    <s v="kurta"/>
    <s v="XS"/>
    <n v="1"/>
    <s v="INR"/>
    <n v="417"/>
    <s v="ITANAGAR"/>
    <s v="ARUNACHAL PRADESH"/>
    <n v="791111"/>
    <s v="IN"/>
    <b v="0"/>
  </r>
  <r>
    <n v="210"/>
    <s v="408-8120045-5093125"/>
    <n v="8120045"/>
    <s v="Women"/>
    <n v="20"/>
    <s v="Teenger"/>
    <n v="2022"/>
    <s v="Dec"/>
    <d v="2022-12-04T00:00:00"/>
    <s v="Delivered"/>
    <x v="2"/>
    <s v="J0003-SET-XXXL"/>
    <s v="Set"/>
    <s v="3XL"/>
    <n v="1"/>
    <s v="INR"/>
    <n v="655"/>
    <s v="ROORKEE"/>
    <s v="UTTARAKHAND"/>
    <n v="247667"/>
    <s v="IN"/>
    <b v="0"/>
  </r>
  <r>
    <n v="211"/>
    <s v="408-7328394-2683533"/>
    <n v="7328394"/>
    <s v="Women"/>
    <n v="57"/>
    <s v="Senior"/>
    <n v="2022"/>
    <s v="Dec"/>
    <d v="2022-12-04T00:00:00"/>
    <s v="Delivered"/>
    <x v="1"/>
    <s v="SET339-KR-NP-M"/>
    <s v="Set"/>
    <s v="M"/>
    <n v="1"/>
    <s v="INR"/>
    <n v="688"/>
    <s v="GURUGRAM"/>
    <s v="HARYANA"/>
    <n v="122001"/>
    <s v="IN"/>
    <b v="0"/>
  </r>
  <r>
    <n v="212"/>
    <s v="406-6875530-0340315"/>
    <n v="6875530"/>
    <s v="Men"/>
    <n v="21"/>
    <s v="Teenger"/>
    <n v="2022"/>
    <s v="Dec"/>
    <d v="2022-12-04T00:00:00"/>
    <s v="Cancelled"/>
    <x v="0"/>
    <s v="J0203-TP-XS"/>
    <s v="Top"/>
    <s v="XS"/>
    <n v="1"/>
    <s v="INR"/>
    <n v="568"/>
    <s v="HYDERABAD"/>
    <s v="TELANGANA"/>
    <n v="500059"/>
    <s v="IN"/>
    <b v="0"/>
  </r>
  <r>
    <n v="213"/>
    <s v="171-3453298-1736319"/>
    <n v="3453298"/>
    <s v="Men"/>
    <n v="29"/>
    <s v="Teenger"/>
    <n v="2022"/>
    <s v="Dec"/>
    <d v="2022-12-04T00:00:00"/>
    <s v="Delivered"/>
    <x v="2"/>
    <s v="SAR001"/>
    <s v="Saree"/>
    <s v="Free"/>
    <n v="1"/>
    <s v="INR"/>
    <n v="1176"/>
    <s v="BENGALURU"/>
    <s v="KARNATAKA"/>
    <n v="560064"/>
    <s v="IN"/>
    <b v="0"/>
  </r>
  <r>
    <n v="214"/>
    <s v="406-6898340-9370767"/>
    <n v="6898340"/>
    <s v="Women"/>
    <n v="49"/>
    <s v="Adult"/>
    <n v="2022"/>
    <s v="Dec"/>
    <d v="2022-12-04T00:00:00"/>
    <s v="Delivered"/>
    <x v="6"/>
    <s v="SET374-KR-NP-XL"/>
    <s v="Set"/>
    <s v="XL"/>
    <n v="1"/>
    <s v="INR"/>
    <n v="635"/>
    <s v="AJMER"/>
    <s v="RAJASTHAN"/>
    <n v="305005"/>
    <s v="IN"/>
    <b v="0"/>
  </r>
  <r>
    <n v="215"/>
    <s v="171-9867216-3827533"/>
    <n v="9867216"/>
    <s v="Women"/>
    <n v="68"/>
    <s v="Senior"/>
    <n v="2022"/>
    <s v="Dec"/>
    <d v="2022-12-04T00:00:00"/>
    <s v="Delivered"/>
    <x v="5"/>
    <s v="J0094-KR-XL"/>
    <s v="kurta"/>
    <s v="XL"/>
    <n v="1"/>
    <s v="INR"/>
    <n v="568"/>
    <s v="MUMBAI"/>
    <s v="MAHARASHTRA"/>
    <n v="400053"/>
    <s v="IN"/>
    <b v="0"/>
  </r>
  <r>
    <n v="216"/>
    <s v="407-5042032-5902761"/>
    <n v="5042032"/>
    <s v="Women"/>
    <n v="31"/>
    <s v="Adult"/>
    <n v="2022"/>
    <s v="Dec"/>
    <d v="2022-12-04T00:00:00"/>
    <s v="Delivered"/>
    <x v="5"/>
    <s v="SET401-KR-NP-M"/>
    <s v="Set"/>
    <s v="M"/>
    <n v="1"/>
    <s v="INR"/>
    <n v="1186"/>
    <s v="HYDERABAD"/>
    <s v="TELANGANA"/>
    <n v="500055"/>
    <s v="IN"/>
    <b v="0"/>
  </r>
  <r>
    <n v="217"/>
    <s v="402-0063406-6968362"/>
    <n v="63406"/>
    <s v="Women"/>
    <n v="19"/>
    <s v="Teenger"/>
    <n v="2022"/>
    <s v="Dec"/>
    <d v="2022-12-04T00:00:00"/>
    <s v="Delivered"/>
    <x v="0"/>
    <s v="SET224-KR-NP-XXXL"/>
    <s v="Set"/>
    <s v="3XL"/>
    <n v="1"/>
    <s v="INR"/>
    <n v="1098"/>
    <s v="BENGALURU"/>
    <s v="KARNATAKA"/>
    <n v="560034"/>
    <s v="IN"/>
    <b v="0"/>
  </r>
  <r>
    <n v="218"/>
    <s v="404-8307667-6071518"/>
    <n v="8307667"/>
    <s v="Men"/>
    <n v="30"/>
    <s v="Adult"/>
    <n v="2022"/>
    <s v="Dec"/>
    <d v="2022-12-04T00:00:00"/>
    <s v="Delivered"/>
    <x v="5"/>
    <s v="SET293-KR-NP-XL"/>
    <s v="Set"/>
    <s v="XL"/>
    <n v="1"/>
    <s v="INR"/>
    <n v="692"/>
    <s v="BENGALURU"/>
    <s v="KARNATAKA"/>
    <n v="560027"/>
    <s v="IN"/>
    <b v="0"/>
  </r>
  <r>
    <n v="219"/>
    <s v="403-7968627-6588328"/>
    <n v="7968627"/>
    <s v="Women"/>
    <n v="26"/>
    <s v="Teenger"/>
    <n v="2022"/>
    <s v="Dec"/>
    <d v="2022-12-04T00:00:00"/>
    <s v="Delivered"/>
    <x v="5"/>
    <s v="PJNE3068-KR-4XL"/>
    <s v="kurta"/>
    <s v="4XL"/>
    <n v="1"/>
    <s v="INR"/>
    <n v="1043"/>
    <s v="KALYAN"/>
    <s v="MAHARASHTRA"/>
    <n v="421306"/>
    <s v="IN"/>
    <b v="0"/>
  </r>
  <r>
    <n v="220"/>
    <s v="408-5521742-2526737"/>
    <n v="5521742"/>
    <s v="Women"/>
    <n v="29"/>
    <s v="Teenger"/>
    <n v="2022"/>
    <s v="Dec"/>
    <d v="2022-12-04T00:00:00"/>
    <s v="Returned"/>
    <x v="2"/>
    <s v="JNE3425-KR-L"/>
    <s v="kurta"/>
    <s v="L"/>
    <n v="1"/>
    <s v="INR"/>
    <n v="356"/>
    <s v="BENGALURU"/>
    <s v="KARNATAKA"/>
    <n v="560050"/>
    <s v="IN"/>
    <b v="0"/>
  </r>
  <r>
    <n v="221"/>
    <s v="171-5834744-7793919"/>
    <n v="5834744"/>
    <s v="Women"/>
    <n v="66"/>
    <s v="Senior"/>
    <n v="2022"/>
    <s v="Dec"/>
    <d v="2022-12-04T00:00:00"/>
    <s v="Delivered"/>
    <x v="6"/>
    <s v="SET349-KR-NP-S"/>
    <s v="Set"/>
    <s v="S"/>
    <n v="1"/>
    <s v="INR"/>
    <n v="1093"/>
    <s v="GUNTUR"/>
    <s v="ANDHRA PRADESH"/>
    <n v="522019"/>
    <s v="IN"/>
    <b v="0"/>
  </r>
  <r>
    <n v="222"/>
    <s v="408-7465655-2417933"/>
    <n v="7465655"/>
    <s v="Women"/>
    <n v="53"/>
    <s v="Senior"/>
    <n v="2022"/>
    <s v="Dec"/>
    <d v="2022-12-04T00:00:00"/>
    <s v="Delivered"/>
    <x v="2"/>
    <s v="SET183-KR-DH-M"/>
    <s v="Set"/>
    <s v="M"/>
    <n v="1"/>
    <s v="INR"/>
    <n v="759"/>
    <s v="PARGI"/>
    <s v="TELANGANA"/>
    <n v="501501"/>
    <s v="IN"/>
    <b v="0"/>
  </r>
  <r>
    <n v="223"/>
    <s v="403-3665568-5477149"/>
    <n v="3665568"/>
    <s v="Women"/>
    <n v="41"/>
    <s v="Adult"/>
    <n v="2022"/>
    <s v="Dec"/>
    <d v="2022-12-04T00:00:00"/>
    <s v="Delivered"/>
    <x v="1"/>
    <s v="JNE3566-KR-XL"/>
    <s v="kurta"/>
    <s v="XL"/>
    <n v="1"/>
    <s v="INR"/>
    <n v="368"/>
    <s v="THRISSUR"/>
    <s v="KERALA"/>
    <n v="680022"/>
    <s v="IN"/>
    <b v="0"/>
  </r>
  <r>
    <n v="224"/>
    <s v="405-7420219-7316315"/>
    <n v="7420219"/>
    <s v="Men"/>
    <n v="39"/>
    <s v="Adult"/>
    <n v="2022"/>
    <s v="Dec"/>
    <d v="2022-12-04T00:00:00"/>
    <s v="Delivered"/>
    <x v="2"/>
    <s v="J0341-DR-XL"/>
    <s v="Western Dress"/>
    <s v="XL"/>
    <n v="1"/>
    <s v="INR"/>
    <n v="744"/>
    <s v="Kolkata"/>
    <s v="WEST BENGAL"/>
    <n v="700051"/>
    <s v="IN"/>
    <b v="0"/>
  </r>
  <r>
    <n v="225"/>
    <s v="406-5160745-8578760"/>
    <n v="5160745"/>
    <s v="Women"/>
    <n v="36"/>
    <s v="Adult"/>
    <n v="2022"/>
    <s v="Dec"/>
    <d v="2022-12-04T00:00:00"/>
    <s v="Delivered"/>
    <x v="0"/>
    <s v="SAR027"/>
    <s v="Saree"/>
    <s v="Free"/>
    <n v="1"/>
    <s v="INR"/>
    <n v="597"/>
    <s v="INDORE"/>
    <s v="MADHYA PRADESH"/>
    <n v="452001"/>
    <s v="IN"/>
    <b v="0"/>
  </r>
  <r>
    <n v="226"/>
    <s v="408-8985896-3094744"/>
    <n v="8985896"/>
    <s v="Men"/>
    <n v="29"/>
    <s v="Teenger"/>
    <n v="2022"/>
    <s v="Dec"/>
    <d v="2022-12-04T00:00:00"/>
    <s v="Delivered"/>
    <x v="2"/>
    <s v="J0137-SET-XXL"/>
    <s v="Set"/>
    <s v="XXL"/>
    <n v="1"/>
    <s v="INR"/>
    <n v="721"/>
    <s v="CHENNAI"/>
    <s v="TAMIL NADU"/>
    <n v="600092"/>
    <s v="IN"/>
    <b v="0"/>
  </r>
  <r>
    <n v="227"/>
    <s v="404-9796800-6627547"/>
    <n v="9796800"/>
    <s v="Women"/>
    <n v="47"/>
    <s v="Adult"/>
    <n v="2022"/>
    <s v="Dec"/>
    <d v="2022-12-04T00:00:00"/>
    <s v="Delivered"/>
    <x v="2"/>
    <s v="JNE3252-KR-XXXL"/>
    <s v="kurta"/>
    <s v="3XL"/>
    <n v="1"/>
    <s v="INR"/>
    <n v="479"/>
    <s v="Kozikode"/>
    <s v="KERALA"/>
    <n v="673012"/>
    <s v="IN"/>
    <b v="0"/>
  </r>
  <r>
    <n v="228"/>
    <s v="171-5617430-3197928"/>
    <n v="5617430"/>
    <s v="Women"/>
    <n v="20"/>
    <s v="Teenger"/>
    <n v="2022"/>
    <s v="Dec"/>
    <d v="2022-12-04T00:00:00"/>
    <s v="Delivered"/>
    <x v="2"/>
    <s v="J0354-KR-M"/>
    <s v="kurta"/>
    <s v="M"/>
    <n v="1"/>
    <s v="INR"/>
    <n v="635"/>
    <s v="HYDERABAD"/>
    <s v="TELANGANA"/>
    <n v="500084"/>
    <s v="IN"/>
    <b v="0"/>
  </r>
  <r>
    <n v="229"/>
    <s v="402-8714035-8722711"/>
    <n v="8714035"/>
    <s v="Women"/>
    <n v="44"/>
    <s v="Adult"/>
    <n v="2022"/>
    <s v="Dec"/>
    <d v="2022-12-04T00:00:00"/>
    <s v="Cancelled"/>
    <x v="2"/>
    <s v="SET374-KR-NP-XS"/>
    <s v="Set"/>
    <s v="XS"/>
    <n v="1"/>
    <s v="INR"/>
    <n v="589"/>
    <s v="THUMBE"/>
    <s v="KARNATAKA"/>
    <n v="574143"/>
    <s v="IN"/>
    <b v="0"/>
  </r>
  <r>
    <n v="230"/>
    <s v="404-1798937-4461134"/>
    <n v="1798937"/>
    <s v="Women"/>
    <n v="38"/>
    <s v="Adult"/>
    <n v="2022"/>
    <s v="Dec"/>
    <d v="2022-12-04T00:00:00"/>
    <s v="Delivered"/>
    <x v="5"/>
    <s v="SET144-KR-NP-S"/>
    <s v="Set"/>
    <s v="S"/>
    <n v="1"/>
    <s v="INR"/>
    <n v="788"/>
    <s v="JALANDHAR"/>
    <s v="PUNJAB"/>
    <n v="144005"/>
    <s v="IN"/>
    <b v="0"/>
  </r>
  <r>
    <n v="231"/>
    <s v="404-2448060-6133124"/>
    <n v="2448060"/>
    <s v="Women"/>
    <n v="28"/>
    <s v="Teenger"/>
    <n v="2022"/>
    <s v="Dec"/>
    <d v="2022-12-04T00:00:00"/>
    <s v="Delivered"/>
    <x v="2"/>
    <s v="MEN5032-KR-XXXL"/>
    <s v="kurta"/>
    <s v="3XL"/>
    <n v="1"/>
    <s v="INR"/>
    <n v="811"/>
    <s v="GURUGRAM"/>
    <s v="HARYANA"/>
    <n v="122009"/>
    <s v="IN"/>
    <b v="0"/>
  </r>
  <r>
    <n v="232"/>
    <s v="404-2448060-6133124"/>
    <n v="2448060"/>
    <s v="Women"/>
    <n v="35"/>
    <s v="Adult"/>
    <n v="2022"/>
    <s v="Dec"/>
    <d v="2022-12-04T00:00:00"/>
    <s v="Delivered"/>
    <x v="0"/>
    <s v="MEN5025-KR-S"/>
    <s v="kurta"/>
    <s v="S"/>
    <n v="1"/>
    <s v="INR"/>
    <n v="547"/>
    <s v="PATNA"/>
    <s v="BIHAR"/>
    <n v="801505"/>
    <s v="IN"/>
    <b v="0"/>
  </r>
  <r>
    <n v="233"/>
    <s v="404-2448060-6133124"/>
    <n v="2448060"/>
    <s v="Women"/>
    <n v="21"/>
    <s v="Teenger"/>
    <n v="2022"/>
    <s v="Dec"/>
    <d v="2022-12-04T00:00:00"/>
    <s v="Delivered"/>
    <x v="0"/>
    <s v="MEN5026-KR-XXL"/>
    <s v="kurta"/>
    <s v="XXL"/>
    <n v="1"/>
    <s v="INR"/>
    <n v="495"/>
    <s v="Gurgaon"/>
    <s v="HARYANA"/>
    <n v="122009"/>
    <s v="IN"/>
    <b v="0"/>
  </r>
  <r>
    <n v="234"/>
    <s v="403-3863417-2662702"/>
    <n v="3863417"/>
    <s v="Women"/>
    <n v="56"/>
    <s v="Senior"/>
    <n v="2022"/>
    <s v="Dec"/>
    <d v="2022-12-04T00:00:00"/>
    <s v="Delivered"/>
    <x v="1"/>
    <s v="JNE3672-TU-L"/>
    <s v="Top"/>
    <s v="L"/>
    <n v="1"/>
    <s v="INR"/>
    <n v="574"/>
    <s v="Bangalore"/>
    <s v="KARNATAKA"/>
    <n v="560068"/>
    <s v="IN"/>
    <b v="0"/>
  </r>
  <r>
    <n v="235"/>
    <s v="405-0282991-3215561"/>
    <n v="282991"/>
    <s v="Women"/>
    <n v="26"/>
    <s v="Teenger"/>
    <n v="2022"/>
    <s v="Dec"/>
    <d v="2022-12-04T00:00:00"/>
    <s v="Delivered"/>
    <x v="0"/>
    <s v="J0346-SET-XS"/>
    <s v="Set"/>
    <s v="XS"/>
    <n v="1"/>
    <s v="INR"/>
    <n v="474"/>
    <s v="MUMBAI"/>
    <s v="MAHARASHTRA"/>
    <n v="400007"/>
    <s v="IN"/>
    <b v="0"/>
  </r>
  <r>
    <n v="236"/>
    <s v="405-2276390-9797969"/>
    <n v="2276390"/>
    <s v="Men"/>
    <n v="37"/>
    <s v="Adult"/>
    <n v="2022"/>
    <s v="Dec"/>
    <d v="2022-12-04T00:00:00"/>
    <s v="Delivered"/>
    <x v="2"/>
    <s v="J0013-SKD-L"/>
    <s v="Set"/>
    <s v="L"/>
    <n v="1"/>
    <s v="INR"/>
    <n v="1099"/>
    <s v="MUMBAI"/>
    <s v="MAHARASHTRA"/>
    <n v="400076"/>
    <s v="IN"/>
    <b v="0"/>
  </r>
  <r>
    <n v="237"/>
    <s v="404-0089951-1037143"/>
    <n v="89951"/>
    <s v="Men"/>
    <n v="63"/>
    <s v="Senior"/>
    <n v="2022"/>
    <s v="Dec"/>
    <d v="2022-12-04T00:00:00"/>
    <s v="Delivered"/>
    <x v="0"/>
    <s v="SET282-KR-PP-M"/>
    <s v="Set"/>
    <s v="M"/>
    <n v="1"/>
    <s v="INR"/>
    <n v="1099"/>
    <s v="KAITHAL"/>
    <s v="HARYANA"/>
    <n v="136027"/>
    <s v="IN"/>
    <b v="0"/>
  </r>
  <r>
    <n v="238"/>
    <s v="407-2696952-4496353"/>
    <n v="2696952"/>
    <s v="Women"/>
    <n v="35"/>
    <s v="Adult"/>
    <n v="2022"/>
    <s v="Dec"/>
    <d v="2022-12-04T00:00:00"/>
    <s v="Returned"/>
    <x v="2"/>
    <s v="J0003-SET-XXXL"/>
    <s v="Set"/>
    <s v="3XL"/>
    <n v="1"/>
    <s v="INR"/>
    <n v="654"/>
    <s v="vikarabad"/>
    <s v="TELANGANA"/>
    <n v="501101"/>
    <s v="IN"/>
    <b v="0"/>
  </r>
  <r>
    <n v="239"/>
    <s v="406-9622079-6413136"/>
    <n v="9622079"/>
    <s v="Women"/>
    <n v="18"/>
    <s v="Teenger"/>
    <n v="2022"/>
    <s v="Dec"/>
    <d v="2022-12-04T00:00:00"/>
    <s v="Delivered"/>
    <x v="2"/>
    <s v="MEN5027-KR-XXL"/>
    <s v="kurta"/>
    <s v="XXL"/>
    <n v="1"/>
    <s v="INR"/>
    <n v="606"/>
    <s v="BENGALURU"/>
    <s v="KARNATAKA"/>
    <n v="560100"/>
    <s v="IN"/>
    <b v="0"/>
  </r>
  <r>
    <n v="240"/>
    <s v="407-8773331-0580350"/>
    <n v="8773331"/>
    <s v="Women"/>
    <n v="33"/>
    <s v="Adult"/>
    <n v="2022"/>
    <s v="Dec"/>
    <d v="2022-12-04T00:00:00"/>
    <s v="Delivered"/>
    <x v="2"/>
    <s v="SET062-KR-SP-XXXL"/>
    <s v="Set"/>
    <s v="3XL"/>
    <n v="1"/>
    <s v="INR"/>
    <n v="684"/>
    <s v="KANNUR"/>
    <s v="KERALA"/>
    <n v="670005"/>
    <s v="IN"/>
    <b v="0"/>
  </r>
  <r>
    <n v="241"/>
    <s v="402-1035887-0881935"/>
    <n v="1035887"/>
    <s v="Women"/>
    <n v="55"/>
    <s v="Senior"/>
    <n v="2022"/>
    <s v="Dec"/>
    <d v="2022-12-04T00:00:00"/>
    <s v="Delivered"/>
    <x v="2"/>
    <s v="SET287-KR-NP-M"/>
    <s v="Set"/>
    <s v="M"/>
    <n v="1"/>
    <s v="INR"/>
    <n v="542"/>
    <s v="TADONG"/>
    <s v="SIKKIM"/>
    <n v="737102"/>
    <s v="IN"/>
    <b v="0"/>
  </r>
  <r>
    <n v="242"/>
    <s v="407-8863009-7029160"/>
    <n v="8863009"/>
    <s v="Women"/>
    <n v="20"/>
    <s v="Teenger"/>
    <n v="2022"/>
    <s v="Dec"/>
    <d v="2022-12-04T00:00:00"/>
    <s v="Returned"/>
    <x v="6"/>
    <s v="NW014-ST-SR-M"/>
    <s v="Set"/>
    <s v="M"/>
    <n v="1"/>
    <s v="INR"/>
    <n v="560"/>
    <s v="NAGPUR"/>
    <s v="MAHARASHTRA"/>
    <n v="440033"/>
    <s v="IN"/>
    <b v="0"/>
  </r>
  <r>
    <n v="243"/>
    <s v="407-8863009-7029160"/>
    <n v="8863009"/>
    <s v="Women"/>
    <n v="48"/>
    <s v="Adult"/>
    <n v="2022"/>
    <s v="Dec"/>
    <d v="2022-12-04T00:00:00"/>
    <s v="Returned"/>
    <x v="2"/>
    <s v="NW037-TP-SR-XL"/>
    <s v="Set"/>
    <s v="XL"/>
    <n v="1"/>
    <s v="INR"/>
    <n v="449"/>
    <s v="HYDERABAD"/>
    <s v="TELANGANA"/>
    <n v="500084"/>
    <s v="IN"/>
    <b v="0"/>
  </r>
  <r>
    <n v="244"/>
    <s v="407-8863009-7029160"/>
    <n v="8863009"/>
    <s v="Women"/>
    <n v="48"/>
    <s v="Adult"/>
    <n v="2022"/>
    <s v="Dec"/>
    <d v="2022-12-04T00:00:00"/>
    <s v="Returned"/>
    <x v="1"/>
    <s v="PJ0096-KR-N-6XL"/>
    <s v="kurta"/>
    <s v="6XL"/>
    <n v="1"/>
    <s v="INR"/>
    <n v="1039"/>
    <s v="HYDERABAD"/>
    <s v="TELANGANA"/>
    <n v="500081"/>
    <s v="IN"/>
    <b v="0"/>
  </r>
  <r>
    <n v="245"/>
    <s v="407-5771983-6473156"/>
    <n v="5771983"/>
    <s v="Women"/>
    <n v="43"/>
    <s v="Adult"/>
    <n v="2022"/>
    <s v="Dec"/>
    <d v="2022-12-04T00:00:00"/>
    <s v="Delivered"/>
    <x v="3"/>
    <s v="NW035-ST-CP-XXL"/>
    <s v="Set"/>
    <s v="XXL"/>
    <n v="1"/>
    <s v="INR"/>
    <n v="582"/>
    <s v="IMPHAL"/>
    <s v="MANIPUR"/>
    <n v="795001"/>
    <s v="IN"/>
    <b v="0"/>
  </r>
  <r>
    <n v="246"/>
    <s v="171-0442536-7993105"/>
    <n v="442536"/>
    <s v="Women"/>
    <n v="42"/>
    <s v="Adult"/>
    <n v="2022"/>
    <s v="Dec"/>
    <d v="2022-12-04T00:00:00"/>
    <s v="Delivered"/>
    <x v="3"/>
    <s v="MEN5011-KR-L"/>
    <s v="kurta"/>
    <s v="L"/>
    <n v="1"/>
    <s v="INR"/>
    <n v="499"/>
    <s v="JABALPUR"/>
    <s v="MADHYA PRADESH"/>
    <n v="483053"/>
    <s v="IN"/>
    <b v="0"/>
  </r>
  <r>
    <n v="247"/>
    <s v="406-5850336-2669159"/>
    <n v="5850336"/>
    <s v="Women"/>
    <n v="35"/>
    <s v="Adult"/>
    <n v="2022"/>
    <s v="Dec"/>
    <d v="2022-12-04T00:00:00"/>
    <s v="Delivered"/>
    <x v="2"/>
    <s v="JNE3779-KR-XL"/>
    <s v="kurta"/>
    <s v="XL"/>
    <n v="1"/>
    <s v="INR"/>
    <n v="346"/>
    <s v="HYDERABAD (500034)"/>
    <s v="TELANGANA"/>
    <n v="500034"/>
    <s v="IN"/>
    <b v="0"/>
  </r>
  <r>
    <n v="248"/>
    <s v="404-7926847-6820357"/>
    <n v="7926847"/>
    <s v="Women"/>
    <n v="32"/>
    <s v="Adult"/>
    <n v="2022"/>
    <s v="Dec"/>
    <d v="2022-12-04T00:00:00"/>
    <s v="Delivered"/>
    <x v="2"/>
    <s v="J0301-TP-XXL"/>
    <s v="Top"/>
    <s v="XXL"/>
    <n v="1"/>
    <s v="INR"/>
    <n v="487"/>
    <s v="PUNE"/>
    <s v="MAHARASHTRA"/>
    <n v="412307"/>
    <s v="IN"/>
    <b v="0"/>
  </r>
  <r>
    <n v="249"/>
    <s v="407-1525291-4033115"/>
    <n v="1525291"/>
    <s v="Women"/>
    <n v="75"/>
    <s v="Senior"/>
    <n v="2022"/>
    <s v="Dec"/>
    <d v="2022-12-04T00:00:00"/>
    <s v="Delivered"/>
    <x v="0"/>
    <s v="J0391-TP-L"/>
    <s v="Top"/>
    <s v="L"/>
    <n v="1"/>
    <s v="INR"/>
    <n v="690"/>
    <s v="NEW DELHI"/>
    <s v="DELHI"/>
    <n v="110092"/>
    <s v="IN"/>
    <b v="0"/>
  </r>
  <r>
    <n v="250"/>
    <s v="402-4283278-7350709"/>
    <n v="4283278"/>
    <s v="Women"/>
    <n v="28"/>
    <s v="Teenger"/>
    <n v="2022"/>
    <s v="Dec"/>
    <d v="2022-12-04T00:00:00"/>
    <s v="Delivered"/>
    <x v="0"/>
    <s v="SET341-KR-NP-M"/>
    <s v="Set"/>
    <s v="M"/>
    <n v="1"/>
    <s v="INR"/>
    <n v="857"/>
    <s v="Chennai"/>
    <s v="TAMIL NADU"/>
    <n v="600015"/>
    <s v="IN"/>
    <b v="0"/>
  </r>
  <r>
    <n v="251"/>
    <s v="408-4667355-3438769"/>
    <n v="4667355"/>
    <s v="Women"/>
    <n v="64"/>
    <s v="Senior"/>
    <n v="2022"/>
    <s v="Dec"/>
    <d v="2022-12-04T00:00:00"/>
    <s v="Delivered"/>
    <x v="5"/>
    <s v="J0340-TP-XS"/>
    <s v="Top"/>
    <s v="XS"/>
    <n v="1"/>
    <s v="INR"/>
    <n v="659"/>
    <s v="NEW DELHI"/>
    <s v="DELHI"/>
    <n v="110064"/>
    <s v="IN"/>
    <b v="0"/>
  </r>
  <r>
    <n v="252"/>
    <s v="407-0085101-4310729"/>
    <n v="85101"/>
    <s v="Women"/>
    <n v="29"/>
    <s v="Teenger"/>
    <n v="2022"/>
    <s v="Dec"/>
    <d v="2022-12-04T00:00:00"/>
    <s v="Delivered"/>
    <x v="2"/>
    <s v="J0095-SET-L"/>
    <s v="Set"/>
    <s v="L"/>
    <n v="1"/>
    <s v="INR"/>
    <n v="647"/>
    <s v="NEW DELHI"/>
    <s v="DELHI"/>
    <n v="110034"/>
    <s v="IN"/>
    <b v="0"/>
  </r>
  <r>
    <n v="253"/>
    <s v="405-4215381-1387550"/>
    <n v="4215381"/>
    <s v="Women"/>
    <n v="41"/>
    <s v="Adult"/>
    <n v="2022"/>
    <s v="Dec"/>
    <d v="2022-12-04T00:00:00"/>
    <s v="Delivered"/>
    <x v="0"/>
    <s v="JNE3503-KR-S"/>
    <s v="kurta"/>
    <s v="S"/>
    <n v="1"/>
    <s v="INR"/>
    <n v="318"/>
    <s v="JAIPUR"/>
    <s v="RAJASTHAN"/>
    <n v="302017"/>
    <s v="IN"/>
    <b v="0"/>
  </r>
  <r>
    <n v="254"/>
    <s v="402-8558087-9373934"/>
    <n v="8558087"/>
    <s v="Women"/>
    <n v="40"/>
    <s v="Adult"/>
    <n v="2022"/>
    <s v="Dec"/>
    <d v="2022-12-04T00:00:00"/>
    <s v="Delivered"/>
    <x v="2"/>
    <s v="J0089-TP-XXL"/>
    <s v="Top"/>
    <s v="XXL"/>
    <n v="1"/>
    <s v="INR"/>
    <n v="360"/>
    <s v="Bangalore"/>
    <s v="KARNATAKA"/>
    <n v="560064"/>
    <s v="IN"/>
    <b v="0"/>
  </r>
  <r>
    <n v="255"/>
    <s v="171-5827792-5989157"/>
    <n v="5827792"/>
    <s v="Women"/>
    <n v="18"/>
    <s v="Teenger"/>
    <n v="2022"/>
    <s v="Dec"/>
    <d v="2022-12-04T00:00:00"/>
    <s v="Delivered"/>
    <x v="3"/>
    <s v="SET333-KR-DPT-XL"/>
    <s v="Set"/>
    <s v="XL"/>
    <n v="1"/>
    <s v="INR"/>
    <n v="909"/>
    <s v="KOLKATA"/>
    <s v="WEST BENGAL"/>
    <n v="700016"/>
    <s v="IN"/>
    <b v="1"/>
  </r>
  <r>
    <n v="256"/>
    <s v="404-6723060-3710716"/>
    <n v="6723060"/>
    <s v="Women"/>
    <n v="31"/>
    <s v="Adult"/>
    <n v="2022"/>
    <s v="Dec"/>
    <d v="2022-12-04T00:00:00"/>
    <s v="Delivered"/>
    <x v="0"/>
    <s v="SET171-KR-NP-L"/>
    <s v="Set"/>
    <s v="L"/>
    <n v="1"/>
    <s v="INR"/>
    <n v="792"/>
    <s v="THOOTHUKKUDI"/>
    <s v="TAMIL NADU"/>
    <n v="628002"/>
    <s v="IN"/>
    <b v="0"/>
  </r>
  <r>
    <n v="257"/>
    <s v="407-2944135-5841949"/>
    <n v="2944135"/>
    <s v="Men"/>
    <n v="44"/>
    <s v="Adult"/>
    <n v="2022"/>
    <s v="Dec"/>
    <d v="2022-12-04T00:00:00"/>
    <s v="Delivered"/>
    <x v="0"/>
    <s v="JNE3797-KR-XXXL"/>
    <s v="Western Dress"/>
    <s v="3XL"/>
    <n v="1"/>
    <s v="INR"/>
    <n v="725"/>
    <s v="NARASINGAPURAM VELLORE DISTRICT"/>
    <s v="TAMIL NADU"/>
    <n v="632406"/>
    <s v="IN"/>
    <b v="0"/>
  </r>
  <r>
    <n v="258"/>
    <s v="403-5156440-5557142"/>
    <n v="5156440"/>
    <s v="Women"/>
    <n v="32"/>
    <s v="Adult"/>
    <n v="2022"/>
    <s v="Dec"/>
    <d v="2022-12-04T00:00:00"/>
    <s v="Delivered"/>
    <x v="2"/>
    <s v="MEN5027-KR-M"/>
    <s v="kurta"/>
    <s v="M"/>
    <n v="1"/>
    <s v="INR"/>
    <n v="625"/>
    <s v="EDATHIRUTHY"/>
    <s v="KERALA"/>
    <n v="680687"/>
    <s v="IN"/>
    <b v="0"/>
  </r>
  <r>
    <n v="259"/>
    <s v="171-0228693-4451506"/>
    <n v="228693"/>
    <s v="Women"/>
    <n v="41"/>
    <s v="Adult"/>
    <n v="2022"/>
    <s v="Dec"/>
    <d v="2022-12-04T00:00:00"/>
    <s v="Delivered"/>
    <x v="1"/>
    <s v="SET291-KR-PP-XL"/>
    <s v="Set"/>
    <s v="XL"/>
    <n v="1"/>
    <s v="INR"/>
    <n v="563"/>
    <s v="PUNE"/>
    <s v="MAHARASHTRA"/>
    <n v="411024"/>
    <s v="IN"/>
    <b v="0"/>
  </r>
  <r>
    <n v="260"/>
    <s v="404-2147583-0438768"/>
    <n v="2147583"/>
    <s v="Women"/>
    <n v="21"/>
    <s v="Teenger"/>
    <n v="2022"/>
    <s v="Dec"/>
    <d v="2022-12-04T00:00:00"/>
    <s v="Delivered"/>
    <x v="2"/>
    <s v="J0083-KR-M"/>
    <s v="kurta"/>
    <s v="M"/>
    <n v="1"/>
    <s v="INR"/>
    <n v="565"/>
    <s v="PUNE"/>
    <s v="MAHARASHTRA"/>
    <n v="411021"/>
    <s v="IN"/>
    <b v="0"/>
  </r>
  <r>
    <n v="261"/>
    <s v="403-6048700-0847561"/>
    <n v="6048700"/>
    <s v="Women"/>
    <n v="36"/>
    <s v="Adult"/>
    <n v="2022"/>
    <s v="Dec"/>
    <d v="2022-12-04T00:00:00"/>
    <s v="Delivered"/>
    <x v="3"/>
    <s v="NW015-TP-PJ-XXL"/>
    <s v="Set"/>
    <s v="XXL"/>
    <n v="1"/>
    <s v="INR"/>
    <n v="501"/>
    <s v="BHIMAVARAM"/>
    <s v="ANDHRA PRADESH"/>
    <n v="534202"/>
    <s v="IN"/>
    <b v="0"/>
  </r>
  <r>
    <n v="262"/>
    <s v="402-6722174-1193131"/>
    <n v="6722174"/>
    <s v="Men"/>
    <n v="48"/>
    <s v="Adult"/>
    <n v="2022"/>
    <s v="Dec"/>
    <d v="2022-12-04T00:00:00"/>
    <s v="Cancelled"/>
    <x v="3"/>
    <s v="J0339-DR-M"/>
    <s v="Western Dress"/>
    <s v="M"/>
    <n v="1"/>
    <s v="INR"/>
    <n v="744"/>
    <s v="BENGALURU"/>
    <s v="KARNATAKA"/>
    <n v="560062"/>
    <s v="IN"/>
    <b v="0"/>
  </r>
  <r>
    <n v="263"/>
    <s v="403-9624470-3476324"/>
    <n v="9624470"/>
    <s v="Women"/>
    <n v="48"/>
    <s v="Adult"/>
    <n v="2022"/>
    <s v="Dec"/>
    <d v="2022-12-04T00:00:00"/>
    <s v="Cancelled"/>
    <x v="1"/>
    <s v="JNE3431-KR-XS"/>
    <s v="kurta"/>
    <s v="XS"/>
    <n v="1"/>
    <s v="INR"/>
    <n v="333"/>
    <s v="Tiruppur"/>
    <s v="TAMIL NADU"/>
    <n v="641687"/>
    <s v="IN"/>
    <b v="0"/>
  </r>
  <r>
    <n v="264"/>
    <s v="406-8164407-2451567"/>
    <n v="8164407"/>
    <s v="Men"/>
    <n v="21"/>
    <s v="Teenger"/>
    <n v="2022"/>
    <s v="Dec"/>
    <d v="2022-12-04T00:00:00"/>
    <s v="Delivered"/>
    <x v="0"/>
    <s v="J0341-DR-XL"/>
    <s v="Western Dress"/>
    <s v="XL"/>
    <n v="1"/>
    <s v="INR"/>
    <n v="744"/>
    <s v="CUTTACK"/>
    <s v="ODISHA"/>
    <n v="753001"/>
    <s v="IN"/>
    <b v="0"/>
  </r>
  <r>
    <n v="265"/>
    <s v="406-9640916-4101160"/>
    <n v="9640916"/>
    <s v="Women"/>
    <n v="46"/>
    <s v="Adult"/>
    <n v="2022"/>
    <s v="Dec"/>
    <d v="2022-12-04T00:00:00"/>
    <s v="Delivered"/>
    <x v="0"/>
    <s v="J0013-SKD-XXL"/>
    <s v="Set"/>
    <s v="XXL"/>
    <n v="1"/>
    <s v="INR"/>
    <n v="1085"/>
    <s v="Hissar"/>
    <s v="HARYANA"/>
    <n v="125005"/>
    <s v="IN"/>
    <b v="0"/>
  </r>
  <r>
    <n v="266"/>
    <s v="404-0915050-8994707"/>
    <n v="915050"/>
    <s v="Men"/>
    <n v="40"/>
    <s v="Adult"/>
    <n v="2022"/>
    <s v="Dec"/>
    <d v="2022-12-04T00:00:00"/>
    <s v="Returned"/>
    <x v="3"/>
    <s v="JNE3870-DR-XXXL"/>
    <s v="Western Dress"/>
    <s v="3XL"/>
    <n v="1"/>
    <s v="INR"/>
    <n v="721"/>
    <s v="RANBIRSINGHPORA"/>
    <s v="JAMMU &amp; KASHMIR"/>
    <n v="181102"/>
    <s v="IN"/>
    <b v="0"/>
  </r>
  <r>
    <n v="267"/>
    <s v="408-9285338-0178748"/>
    <n v="9285338"/>
    <s v="Women"/>
    <n v="23"/>
    <s v="Teenger"/>
    <n v="2022"/>
    <s v="Dec"/>
    <d v="2022-12-04T00:00:00"/>
    <s v="Delivered"/>
    <x v="2"/>
    <s v="SET345-KR-NP-S"/>
    <s v="Set"/>
    <s v="S"/>
    <n v="1"/>
    <s v="INR"/>
    <n v="666"/>
    <s v="Jalna"/>
    <s v="MAHARASHTRA"/>
    <n v="431203"/>
    <s v="IN"/>
    <b v="0"/>
  </r>
  <r>
    <n v="268"/>
    <s v="406-0644445-0198740"/>
    <n v="644445"/>
    <s v="Women"/>
    <n v="43"/>
    <s v="Adult"/>
    <n v="2022"/>
    <s v="Dec"/>
    <d v="2022-12-04T00:00:00"/>
    <s v="Delivered"/>
    <x v="2"/>
    <s v="J0122-TP-XXXL"/>
    <s v="Top"/>
    <s v="3XL"/>
    <n v="1"/>
    <s v="INR"/>
    <n v="329"/>
    <s v="MUMBAI"/>
    <s v="MAHARASHTRA"/>
    <n v="400094"/>
    <s v="IN"/>
    <b v="0"/>
  </r>
  <r>
    <n v="269"/>
    <s v="406-4997330-6723506"/>
    <n v="4997330"/>
    <s v="Women"/>
    <n v="23"/>
    <s v="Teenger"/>
    <n v="2022"/>
    <s v="Dec"/>
    <d v="2022-12-04T00:00:00"/>
    <s v="Delivered"/>
    <x v="4"/>
    <s v="SET384-KR-NP-M"/>
    <s v="Set"/>
    <s v="M"/>
    <n v="1"/>
    <s v="INR"/>
    <n v="599"/>
    <s v="NOIDA"/>
    <s v="UTTAR PRADESH"/>
    <n v="201301"/>
    <s v="IN"/>
    <b v="0"/>
  </r>
  <r>
    <n v="270"/>
    <s v="406-3048145-0469117"/>
    <n v="3048145"/>
    <s v="Women"/>
    <n v="72"/>
    <s v="Senior"/>
    <n v="2022"/>
    <s v="Dec"/>
    <d v="2022-12-04T00:00:00"/>
    <s v="Delivered"/>
    <x v="2"/>
    <s v="MEN5011-KR-XL"/>
    <s v="kurta"/>
    <s v="XL"/>
    <n v="1"/>
    <s v="INR"/>
    <n v="698"/>
    <s v="BETTIAH"/>
    <s v="BIHAR"/>
    <n v="845438"/>
    <s v="IN"/>
    <b v="0"/>
  </r>
  <r>
    <n v="271"/>
    <s v="407-7168499-5342708"/>
    <n v="7168499"/>
    <s v="Women"/>
    <n v="35"/>
    <s v="Adult"/>
    <n v="2022"/>
    <s v="Dec"/>
    <d v="2022-12-04T00:00:00"/>
    <s v="Delivered"/>
    <x v="0"/>
    <s v="J0160-TP-L"/>
    <s v="Top"/>
    <s v="L"/>
    <n v="1"/>
    <s v="INR"/>
    <n v="352"/>
    <s v="GHAZIABAD"/>
    <s v="UTTAR PRADESH"/>
    <n v="201014"/>
    <s v="IN"/>
    <b v="0"/>
  </r>
  <r>
    <n v="272"/>
    <s v="406-3180908-1826707"/>
    <n v="3180908"/>
    <s v="Women"/>
    <n v="28"/>
    <s v="Teenger"/>
    <n v="2022"/>
    <s v="Dec"/>
    <d v="2022-12-04T00:00:00"/>
    <s v="Delivered"/>
    <x v="2"/>
    <s v="SAR022"/>
    <s v="Saree"/>
    <s v="Free"/>
    <n v="1"/>
    <s v="INR"/>
    <n v="627"/>
    <s v="CHENNAI"/>
    <s v="TAMIL NADU"/>
    <n v="600064"/>
    <s v="IN"/>
    <b v="0"/>
  </r>
  <r>
    <n v="273"/>
    <s v="406-2286700-9196347"/>
    <n v="2286700"/>
    <s v="Men"/>
    <n v="65"/>
    <s v="Senior"/>
    <n v="2022"/>
    <s v="Dec"/>
    <d v="2022-12-04T00:00:00"/>
    <s v="Delivered"/>
    <x v="6"/>
    <s v="SAR022"/>
    <s v="Saree"/>
    <s v="Free"/>
    <n v="1"/>
    <s v="INR"/>
    <n v="399"/>
    <s v="BENGALURU"/>
    <s v="KARNATAKA"/>
    <n v="560086"/>
    <s v="IN"/>
    <b v="0"/>
  </r>
  <r>
    <n v="274"/>
    <s v="402-3305763-7175509"/>
    <n v="3305763"/>
    <s v="Men"/>
    <n v="36"/>
    <s v="Adult"/>
    <n v="2022"/>
    <s v="Dec"/>
    <d v="2022-12-04T00:00:00"/>
    <s v="Delivered"/>
    <x v="0"/>
    <s v="BL104-XL"/>
    <s v="Blouse"/>
    <s v="XL"/>
    <n v="1"/>
    <s v="INR"/>
    <n v="1149"/>
    <s v="PATNA"/>
    <s v="BIHAR"/>
    <n v="800023"/>
    <s v="IN"/>
    <b v="0"/>
  </r>
  <r>
    <n v="275"/>
    <s v="171-5676727-5195556"/>
    <n v="5676727"/>
    <s v="Men"/>
    <n v="70"/>
    <s v="Senior"/>
    <n v="2022"/>
    <s v="Dec"/>
    <d v="2022-12-04T00:00:00"/>
    <s v="Delivered"/>
    <x v="4"/>
    <s v="BL087-S"/>
    <s v="Blouse"/>
    <s v="S"/>
    <n v="1"/>
    <s v="INR"/>
    <n v="647"/>
    <s v="BENGALURU"/>
    <s v="KARNATAKA"/>
    <n v="560076"/>
    <s v="IN"/>
    <b v="0"/>
  </r>
  <r>
    <n v="276"/>
    <s v="406-8302065-7086738"/>
    <n v="8302065"/>
    <s v="Women"/>
    <n v="41"/>
    <s v="Adult"/>
    <n v="2022"/>
    <s v="Dec"/>
    <d v="2022-12-04T00:00:00"/>
    <s v="Delivered"/>
    <x v="2"/>
    <s v="SET357-KR-NP-L"/>
    <s v="Set"/>
    <s v="L"/>
    <n v="1"/>
    <s v="INR"/>
    <n v="725"/>
    <s v="BENGALURU"/>
    <s v="KARNATAKA"/>
    <n v="560078"/>
    <s v="IN"/>
    <b v="0"/>
  </r>
  <r>
    <n v="277"/>
    <s v="404-7098912-5234706"/>
    <n v="7098912"/>
    <s v="Men"/>
    <n v="23"/>
    <s v="Teenger"/>
    <n v="2022"/>
    <s v="Dec"/>
    <d v="2022-12-04T00:00:00"/>
    <s v="Delivered"/>
    <x v="1"/>
    <s v="BL103-L"/>
    <s v="Blouse"/>
    <s v="L"/>
    <n v="1"/>
    <s v="INR"/>
    <n v="665"/>
    <s v="NAVI MUMBAI"/>
    <s v="MAHARASHTRA"/>
    <n v="400706"/>
    <s v="IN"/>
    <b v="0"/>
  </r>
  <r>
    <n v="278"/>
    <s v="407-3848348-8301958"/>
    <n v="3848348"/>
    <s v="Men"/>
    <n v="23"/>
    <s v="Teenger"/>
    <n v="2022"/>
    <s v="Dec"/>
    <d v="2022-12-04T00:00:00"/>
    <s v="Delivered"/>
    <x v="2"/>
    <s v="J0005-DR-S"/>
    <s v="Western Dress"/>
    <s v="S"/>
    <n v="1"/>
    <s v="INR"/>
    <n v="1249"/>
    <s v="NEW DELHI"/>
    <s v="DELHI"/>
    <n v="110047"/>
    <s v="IN"/>
    <b v="0"/>
  </r>
  <r>
    <n v="279"/>
    <s v="405-9613429-2310750"/>
    <n v="9613429"/>
    <s v="Women"/>
    <n v="48"/>
    <s v="Adult"/>
    <n v="2022"/>
    <s v="Dec"/>
    <d v="2022-12-04T00:00:00"/>
    <s v="Delivered"/>
    <x v="5"/>
    <s v="SAR024"/>
    <s v="Saree"/>
    <s v="Free"/>
    <n v="1"/>
    <s v="INR"/>
    <n v="877"/>
    <s v="Mavelikkara"/>
    <s v="KERALA"/>
    <n v="690558"/>
    <s v="IN"/>
    <b v="0"/>
  </r>
  <r>
    <n v="280"/>
    <s v="405-9613429-2310750"/>
    <n v="9613429"/>
    <s v="Women"/>
    <n v="22"/>
    <s v="Teenger"/>
    <n v="2022"/>
    <s v="Dec"/>
    <d v="2022-12-04T00:00:00"/>
    <s v="Delivered"/>
    <x v="2"/>
    <s v="SAR015"/>
    <s v="Saree"/>
    <s v="Free"/>
    <n v="1"/>
    <s v="INR"/>
    <n v="699"/>
    <s v="DABRA"/>
    <s v="MADHYA PRADESH"/>
    <n v="475110"/>
    <s v="IN"/>
    <b v="0"/>
  </r>
  <r>
    <n v="281"/>
    <s v="403-2921633-1318754"/>
    <n v="2921633"/>
    <s v="Women"/>
    <n v="22"/>
    <s v="Teenger"/>
    <n v="2022"/>
    <s v="Dec"/>
    <d v="2022-12-04T00:00:00"/>
    <s v="Delivered"/>
    <x v="3"/>
    <s v="J0230-SKD-XXL"/>
    <s v="Set"/>
    <s v="XXL"/>
    <n v="1"/>
    <s v="INR"/>
    <n v="1111"/>
    <s v="RANCHI"/>
    <s v="JHARKHAND"/>
    <n v="834003"/>
    <s v="IN"/>
    <b v="0"/>
  </r>
  <r>
    <n v="282"/>
    <s v="402-1713822-0853144"/>
    <n v="1713822"/>
    <s v="Women"/>
    <n v="36"/>
    <s v="Adult"/>
    <n v="2022"/>
    <s v="Dec"/>
    <d v="2022-12-04T00:00:00"/>
    <s v="Delivered"/>
    <x v="0"/>
    <s v="SET331-KR-NP-XXXL"/>
    <s v="Set"/>
    <s v="3XL"/>
    <n v="1"/>
    <s v="INR"/>
    <n v="635"/>
    <s v="NEW DELHI"/>
    <s v="DELHI"/>
    <n v="110092"/>
    <s v="IN"/>
    <b v="0"/>
  </r>
  <r>
    <n v="283"/>
    <s v="402-9822747-1695509"/>
    <n v="9822747"/>
    <s v="Men"/>
    <n v="50"/>
    <s v="Senior"/>
    <n v="2022"/>
    <s v="Dec"/>
    <d v="2022-12-04T00:00:00"/>
    <s v="Returned"/>
    <x v="2"/>
    <s v="JNE3797-KR-XL"/>
    <s v="Western Dress"/>
    <s v="XL"/>
    <n v="1"/>
    <s v="INR"/>
    <n v="735"/>
    <s v="BENGALURU"/>
    <s v="KARNATAKA"/>
    <n v="560067"/>
    <s v="IN"/>
    <b v="0"/>
  </r>
  <r>
    <n v="284"/>
    <s v="406-6548679-2663552"/>
    <n v="6548679"/>
    <s v="Women"/>
    <n v="40"/>
    <s v="Adult"/>
    <n v="2022"/>
    <s v="Dec"/>
    <d v="2022-12-04T00:00:00"/>
    <s v="Delivered"/>
    <x v="3"/>
    <s v="SET299-KR-PP-L"/>
    <s v="Set"/>
    <s v="L"/>
    <n v="1"/>
    <s v="INR"/>
    <n v="825"/>
    <s v="BHUBANESWAR"/>
    <s v="ODISHA"/>
    <n v="751029"/>
    <s v="IN"/>
    <b v="0"/>
  </r>
  <r>
    <n v="285"/>
    <s v="404-2406097-0070722"/>
    <n v="2406097"/>
    <s v="Women"/>
    <n v="22"/>
    <s v="Teenger"/>
    <n v="2022"/>
    <s v="Dec"/>
    <d v="2022-12-04T00:00:00"/>
    <s v="Delivered"/>
    <x v="0"/>
    <s v="JNE3837-KR-XL"/>
    <s v="kurta"/>
    <s v="XL"/>
    <n v="1"/>
    <s v="INR"/>
    <n v="533"/>
    <s v="Bhupalpalle"/>
    <s v="TELANGANA"/>
    <n v="506169"/>
    <s v="IN"/>
    <b v="0"/>
  </r>
  <r>
    <n v="286"/>
    <s v="404-2406097-0070722"/>
    <n v="2406097"/>
    <s v="Women"/>
    <n v="48"/>
    <s v="Adult"/>
    <n v="2022"/>
    <s v="Dec"/>
    <d v="2022-12-04T00:00:00"/>
    <s v="Delivered"/>
    <x v="3"/>
    <s v="SET389-KR-NP-S"/>
    <s v="Set"/>
    <s v="S"/>
    <n v="1"/>
    <s v="INR"/>
    <n v="680"/>
    <s v="MUMBAI"/>
    <s v="MAHARASHTRA"/>
    <n v="400081"/>
    <s v="IN"/>
    <b v="0"/>
  </r>
  <r>
    <n v="287"/>
    <s v="171-9919199-2172366"/>
    <n v="9919199"/>
    <s v="Women"/>
    <n v="48"/>
    <s v="Adult"/>
    <n v="2022"/>
    <s v="Dec"/>
    <d v="2022-12-04T00:00:00"/>
    <s v="Delivered"/>
    <x v="2"/>
    <s v="JNE3806-KR-XXL"/>
    <s v="kurta"/>
    <s v="XXL"/>
    <n v="1"/>
    <s v="INR"/>
    <n v="545"/>
    <s v="Bhopal"/>
    <s v="MADHYA PRADESH"/>
    <n v="462010"/>
    <s v="IN"/>
    <b v="0"/>
  </r>
  <r>
    <n v="288"/>
    <s v="407-8024399-9735535"/>
    <n v="8024399"/>
    <s v="Women"/>
    <n v="39"/>
    <s v="Adult"/>
    <n v="2022"/>
    <s v="Dec"/>
    <d v="2022-12-04T00:00:00"/>
    <s v="Delivered"/>
    <x v="0"/>
    <s v="JNE3716-KR-M"/>
    <s v="kurta"/>
    <s v="M"/>
    <n v="1"/>
    <s v="INR"/>
    <n v="432"/>
    <s v="KOTA"/>
    <s v="RAJASTHAN"/>
    <n v="324005"/>
    <s v="IN"/>
    <b v="0"/>
  </r>
  <r>
    <n v="289"/>
    <s v="407-7721497-0677130"/>
    <n v="7721497"/>
    <s v="Women"/>
    <n v="44"/>
    <s v="Adult"/>
    <n v="2022"/>
    <s v="Dec"/>
    <d v="2022-12-04T00:00:00"/>
    <s v="Delivered"/>
    <x v="2"/>
    <s v="SET154-KR-NP-L"/>
    <s v="Set"/>
    <s v="L"/>
    <n v="1"/>
    <s v="INR"/>
    <n v="832"/>
    <s v="AHMEDABAD"/>
    <s v="GUJARAT"/>
    <n v="380015"/>
    <s v="IN"/>
    <b v="0"/>
  </r>
  <r>
    <n v="290"/>
    <s v="404-5590210-3310736"/>
    <n v="5590210"/>
    <s v="Women"/>
    <n v="66"/>
    <s v="Senior"/>
    <n v="2022"/>
    <s v="Dec"/>
    <d v="2022-12-04T00:00:00"/>
    <s v="Refunded"/>
    <x v="3"/>
    <s v="JNE3404-KR-S"/>
    <s v="kurta"/>
    <s v="S"/>
    <n v="1"/>
    <s v="INR"/>
    <n v="487"/>
    <s v="NOIDA"/>
    <s v="UTTAR PRADESH"/>
    <n v="201301"/>
    <s v="IN"/>
    <b v="0"/>
  </r>
  <r>
    <n v="291"/>
    <s v="405-5326871-4946749"/>
    <n v="5326871"/>
    <s v="Women"/>
    <n v="27"/>
    <s v="Teenger"/>
    <n v="2022"/>
    <s v="Dec"/>
    <d v="2022-12-04T00:00:00"/>
    <s v="Delivered"/>
    <x v="1"/>
    <s v="JNE3837-KR-M"/>
    <s v="kurta"/>
    <s v="M"/>
    <n v="1"/>
    <s v="INR"/>
    <n v="533"/>
    <s v="LUCKNOW"/>
    <s v="UTTAR PRADESH"/>
    <n v="226012"/>
    <s v="IN"/>
    <b v="0"/>
  </r>
  <r>
    <n v="292"/>
    <s v="403-0490720-7265113"/>
    <n v="490720"/>
    <s v="Women"/>
    <n v="23"/>
    <s v="Teenger"/>
    <n v="2022"/>
    <s v="Dec"/>
    <d v="2022-12-04T00:00:00"/>
    <s v="Delivered"/>
    <x v="1"/>
    <s v="J0049-TP-XXL"/>
    <s v="Top"/>
    <s v="XXL"/>
    <n v="1"/>
    <s v="INR"/>
    <n v="321"/>
    <s v="INDORE"/>
    <s v="MADHYA PRADESH"/>
    <n v="452012"/>
    <s v="IN"/>
    <b v="0"/>
  </r>
  <r>
    <n v="293"/>
    <s v="408-0391103-2451522"/>
    <n v="391103"/>
    <s v="Women"/>
    <n v="45"/>
    <s v="Adult"/>
    <n v="2022"/>
    <s v="Dec"/>
    <d v="2022-12-04T00:00:00"/>
    <s v="Delivered"/>
    <x v="3"/>
    <s v="JNE3437-KR-L"/>
    <s v="kurta"/>
    <s v="L"/>
    <n v="1"/>
    <s v="INR"/>
    <n v="486"/>
    <s v="SHIVAMOGGA"/>
    <s v="KARNATAKA"/>
    <n v="577201"/>
    <s v="IN"/>
    <b v="0"/>
  </r>
  <r>
    <n v="294"/>
    <s v="406-8905689-1231505"/>
    <n v="8905689"/>
    <s v="Women"/>
    <n v="38"/>
    <s v="Adult"/>
    <n v="2022"/>
    <s v="Dec"/>
    <d v="2022-12-04T00:00:00"/>
    <s v="Delivered"/>
    <x v="2"/>
    <s v="JNE3567-KR-M"/>
    <s v="kurta"/>
    <s v="M"/>
    <n v="1"/>
    <s v="INR"/>
    <n v="399"/>
    <s v="MORADABAD"/>
    <s v="UTTAR PRADESH"/>
    <n v="244102"/>
    <s v="IN"/>
    <b v="0"/>
  </r>
  <r>
    <n v="295"/>
    <s v="406-4720373-1796308"/>
    <n v="4720373"/>
    <s v="Women"/>
    <n v="31"/>
    <s v="Adult"/>
    <n v="2022"/>
    <s v="Dec"/>
    <d v="2022-12-04T00:00:00"/>
    <s v="Delivered"/>
    <x v="2"/>
    <s v="JNE3522-KR-M"/>
    <s v="kurta"/>
    <s v="M"/>
    <n v="1"/>
    <s v="INR"/>
    <n v="342"/>
    <s v="BENGALURU"/>
    <s v="KARNATAKA"/>
    <n v="560023"/>
    <s v="IN"/>
    <b v="0"/>
  </r>
  <r>
    <n v="296"/>
    <s v="171-0767351-4049960"/>
    <n v="767351"/>
    <s v="Women"/>
    <n v="35"/>
    <s v="Adult"/>
    <n v="2022"/>
    <s v="Dec"/>
    <d v="2022-12-04T00:00:00"/>
    <s v="Delivered"/>
    <x v="0"/>
    <s v="SET265-KR-NP-XL"/>
    <s v="Set"/>
    <s v="XL"/>
    <n v="1"/>
    <s v="INR"/>
    <n v="888"/>
    <s v="BENGALURU"/>
    <s v="KARNATAKA"/>
    <n v="560096"/>
    <s v="IN"/>
    <b v="0"/>
  </r>
  <r>
    <n v="297"/>
    <s v="406-8967945-9865112"/>
    <n v="8967945"/>
    <s v="Women"/>
    <n v="38"/>
    <s v="Adult"/>
    <n v="2022"/>
    <s v="Dec"/>
    <d v="2022-12-04T00:00:00"/>
    <s v="Delivered"/>
    <x v="3"/>
    <s v="JNE3818-KR-XXL"/>
    <s v="kurta"/>
    <s v="XXL"/>
    <n v="1"/>
    <s v="INR"/>
    <n v="461"/>
    <s v="KARJAT RAIGARH DISTRICT"/>
    <s v="MAHARASHTRA"/>
    <n v="410201"/>
    <s v="IN"/>
    <b v="0"/>
  </r>
  <r>
    <n v="298"/>
    <s v="406-5675757-8121123"/>
    <n v="5675757"/>
    <s v="Women"/>
    <n v="19"/>
    <s v="Teenger"/>
    <n v="2022"/>
    <s v="Dec"/>
    <d v="2022-12-04T00:00:00"/>
    <s v="Delivered"/>
    <x v="3"/>
    <s v="J0337-TP-XXL"/>
    <s v="Top"/>
    <s v="XXL"/>
    <n v="1"/>
    <s v="INR"/>
    <n v="545"/>
    <s v="Agartala"/>
    <s v="TRIPURA"/>
    <n v="799210"/>
    <s v="IN"/>
    <b v="0"/>
  </r>
  <r>
    <n v="299"/>
    <s v="404-8218066-2747520"/>
    <n v="8218066"/>
    <s v="Men"/>
    <n v="30"/>
    <s v="Adult"/>
    <n v="2022"/>
    <s v="Dec"/>
    <d v="2022-12-04T00:00:00"/>
    <s v="Delivered"/>
    <x v="5"/>
    <s v="JNE3797-KR-XXXL"/>
    <s v="Western Dress"/>
    <s v="3XL"/>
    <n v="1"/>
    <s v="INR"/>
    <n v="725"/>
    <s v="AMBARNATH East"/>
    <s v="MAHARASHTRA"/>
    <n v="421501"/>
    <s v="IN"/>
    <b v="0"/>
  </r>
  <r>
    <n v="300"/>
    <s v="406-0529992-7047502"/>
    <n v="529992"/>
    <s v="Women"/>
    <n v="39"/>
    <s v="Adult"/>
    <n v="2022"/>
    <s v="Dec"/>
    <d v="2022-12-04T00:00:00"/>
    <s v="Delivered"/>
    <x v="3"/>
    <s v="SET392-KR-NP-XL"/>
    <s v="Set"/>
    <s v="XL"/>
    <n v="1"/>
    <s v="INR"/>
    <n v="799"/>
    <s v="GUWAHATI"/>
    <s v="ASSAM"/>
    <n v="781017"/>
    <s v="IN"/>
    <b v="0"/>
  </r>
  <r>
    <n v="301"/>
    <s v="402-6630432-1486758"/>
    <n v="6630432"/>
    <s v="Men"/>
    <n v="66"/>
    <s v="Senior"/>
    <n v="2022"/>
    <s v="Dec"/>
    <d v="2022-12-04T00:00:00"/>
    <s v="Delivered"/>
    <x v="1"/>
    <s v="J0005-DR-S"/>
    <s v="Western Dress"/>
    <s v="S"/>
    <n v="1"/>
    <s v="INR"/>
    <n v="899"/>
    <s v="HOWRAH"/>
    <s v="WEST BENGAL"/>
    <n v="711106"/>
    <s v="IN"/>
    <b v="0"/>
  </r>
  <r>
    <n v="302"/>
    <s v="402-2194113-9960330"/>
    <n v="2194113"/>
    <s v="Women"/>
    <n v="42"/>
    <s v="Adult"/>
    <n v="2022"/>
    <s v="Dec"/>
    <d v="2022-12-04T00:00:00"/>
    <s v="Delivered"/>
    <x v="2"/>
    <s v="J0127-SKD-XL"/>
    <s v="Set"/>
    <s v="XL"/>
    <n v="1"/>
    <s v="INR"/>
    <n v="1186"/>
    <s v="DHANBAD"/>
    <s v="JHARKHAND"/>
    <n v="826001"/>
    <s v="IN"/>
    <b v="0"/>
  </r>
  <r>
    <n v="303"/>
    <s v="408-7856161-4027511"/>
    <n v="7856161"/>
    <s v="Women"/>
    <n v="57"/>
    <s v="Senior"/>
    <n v="2022"/>
    <s v="Dec"/>
    <d v="2022-12-04T00:00:00"/>
    <s v="Delivered"/>
    <x v="2"/>
    <s v="J0113-TP-M"/>
    <s v="Top"/>
    <s v="M"/>
    <n v="1"/>
    <s v="INR"/>
    <n v="540"/>
    <s v="GURUGRAM"/>
    <s v="HARYANA"/>
    <n v="122004"/>
    <s v="IN"/>
    <b v="0"/>
  </r>
  <r>
    <n v="304"/>
    <s v="406-0781206-8987568"/>
    <n v="781206"/>
    <s v="Women"/>
    <n v="26"/>
    <s v="Teenger"/>
    <n v="2022"/>
    <s v="Dec"/>
    <d v="2022-12-04T00:00:00"/>
    <s v="Delivered"/>
    <x v="4"/>
    <s v="JNE3439-KR-XXL"/>
    <s v="kurta"/>
    <s v="XXL"/>
    <n v="1"/>
    <s v="INR"/>
    <n v="435"/>
    <s v="TIRUCHIRAPPALLI"/>
    <s v="TAMIL NADU"/>
    <n v="620005"/>
    <s v="IN"/>
    <b v="0"/>
  </r>
  <r>
    <n v="305"/>
    <s v="402-7780555-9142724"/>
    <n v="7780555"/>
    <s v="Women"/>
    <n v="36"/>
    <s v="Adult"/>
    <n v="2022"/>
    <s v="Dec"/>
    <d v="2022-12-04T00:00:00"/>
    <s v="Refunded"/>
    <x v="2"/>
    <s v="J0346-SET-XL"/>
    <s v="Set"/>
    <s v="XL"/>
    <n v="1"/>
    <s v="INR"/>
    <n v="478"/>
    <s v="AMBARNATH"/>
    <s v="MAHARASHTRA"/>
    <n v="421501"/>
    <s v="IN"/>
    <b v="0"/>
  </r>
  <r>
    <n v="306"/>
    <s v="406-6047509-9643544"/>
    <n v="6047509"/>
    <s v="Women"/>
    <n v="27"/>
    <s v="Teenger"/>
    <n v="2022"/>
    <s v="Dec"/>
    <d v="2022-12-04T00:00:00"/>
    <s v="Delivered"/>
    <x v="3"/>
    <s v="J0003-SET-M"/>
    <s v="Set"/>
    <s v="M"/>
    <n v="1"/>
    <s v="INR"/>
    <n v="664"/>
    <s v="LUCKNOW"/>
    <s v="UTTAR PRADESH"/>
    <n v="226018"/>
    <s v="IN"/>
    <b v="0"/>
  </r>
  <r>
    <n v="307"/>
    <s v="404-6615959-0723530"/>
    <n v="6615959"/>
    <s v="Men"/>
    <n v="18"/>
    <s v="Teenger"/>
    <n v="2022"/>
    <s v="Dec"/>
    <d v="2022-12-04T00:00:00"/>
    <s v="Delivered"/>
    <x v="3"/>
    <s v="JNE3518-KR-S"/>
    <s v="kurta"/>
    <s v="S"/>
    <n v="1"/>
    <s v="INR"/>
    <n v="487"/>
    <s v="WANAPARTHY"/>
    <s v="TELANGANA"/>
    <n v="509103"/>
    <s v="IN"/>
    <b v="0"/>
  </r>
  <r>
    <n v="308"/>
    <s v="404-6615959-0723530"/>
    <n v="6615959"/>
    <s v="Women"/>
    <n v="24"/>
    <s v="Teenger"/>
    <n v="2022"/>
    <s v="Dec"/>
    <d v="2022-12-04T00:00:00"/>
    <s v="Delivered"/>
    <x v="3"/>
    <s v="SET345-KR-NP-M"/>
    <s v="Set"/>
    <s v="M"/>
    <n v="1"/>
    <s v="INR"/>
    <n v="641"/>
    <s v="BENGALURU"/>
    <s v="KARNATAKA"/>
    <n v="560068"/>
    <s v="IN"/>
    <b v="0"/>
  </r>
  <r>
    <n v="309"/>
    <s v="407-4084518-2229124"/>
    <n v="4084518"/>
    <s v="Men"/>
    <n v="31"/>
    <s v="Adult"/>
    <n v="2022"/>
    <s v="Dec"/>
    <d v="2022-12-04T00:00:00"/>
    <s v="Delivered"/>
    <x v="2"/>
    <s v="JNE3461-KR-L"/>
    <s v="kurta"/>
    <s v="L"/>
    <n v="1"/>
    <s v="INR"/>
    <n v="399"/>
    <s v="HYDERABAD"/>
    <s v="TELANGANA"/>
    <n v="500072"/>
    <s v="IN"/>
    <b v="0"/>
  </r>
  <r>
    <n v="310"/>
    <s v="171-2902438-9165910"/>
    <n v="2902438"/>
    <s v="Women"/>
    <n v="33"/>
    <s v="Adult"/>
    <n v="2022"/>
    <s v="Dec"/>
    <d v="2022-12-04T00:00:00"/>
    <s v="Delivered"/>
    <x v="2"/>
    <s v="SET397-KR-NP-XL"/>
    <s v="Set"/>
    <s v="XL"/>
    <n v="1"/>
    <s v="INR"/>
    <n v="1115"/>
    <s v="KOLKATA"/>
    <s v="WEST BENGAL"/>
    <n v="700084"/>
    <s v="IN"/>
    <b v="0"/>
  </r>
  <r>
    <n v="311"/>
    <s v="404-6082959-9813962"/>
    <n v="6082959"/>
    <s v="Men"/>
    <n v="40"/>
    <s v="Adult"/>
    <n v="2022"/>
    <s v="Dec"/>
    <d v="2022-12-04T00:00:00"/>
    <s v="Delivered"/>
    <x v="0"/>
    <s v="SAR021"/>
    <s v="Saree"/>
    <s v="Free"/>
    <n v="1"/>
    <s v="INR"/>
    <n v="729"/>
    <s v="Kolkata"/>
    <s v="WEST BENGAL"/>
    <n v="700132"/>
    <s v="IN"/>
    <b v="0"/>
  </r>
  <r>
    <n v="312"/>
    <s v="403-0608880-2574737"/>
    <n v="608880"/>
    <s v="Women"/>
    <n v="48"/>
    <s v="Adult"/>
    <n v="2022"/>
    <s v="Dec"/>
    <d v="2022-12-04T00:00:00"/>
    <s v="Delivered"/>
    <x v="0"/>
    <s v="SET345-KR-NP-S"/>
    <s v="Set"/>
    <s v="S"/>
    <n v="1"/>
    <s v="INR"/>
    <n v="635"/>
    <s v="CHENNAI"/>
    <s v="TAMIL NADU"/>
    <n v="600062"/>
    <s v="IN"/>
    <b v="0"/>
  </r>
  <r>
    <n v="313"/>
    <s v="402-5815426-9929904"/>
    <n v="5815426"/>
    <s v="Men"/>
    <n v="28"/>
    <s v="Teenger"/>
    <n v="2022"/>
    <s v="Dec"/>
    <d v="2022-12-04T00:00:00"/>
    <s v="Delivered"/>
    <x v="0"/>
    <s v="SAR020"/>
    <s v="Saree"/>
    <s v="Free"/>
    <n v="1"/>
    <s v="INR"/>
    <n v="729"/>
    <s v="MAKRONIA BUZURG"/>
    <s v="MADHYA PRADESH"/>
    <n v="470004"/>
    <s v="IN"/>
    <b v="0"/>
  </r>
  <r>
    <n v="314"/>
    <s v="408-4983896-0694703"/>
    <n v="4983896"/>
    <s v="Women"/>
    <n v="41"/>
    <s v="Adult"/>
    <n v="2022"/>
    <s v="Dec"/>
    <d v="2022-12-04T00:00:00"/>
    <s v="Delivered"/>
    <x v="1"/>
    <s v="SET319-KR-NP-XXL"/>
    <s v="Set"/>
    <s v="XXL"/>
    <n v="1"/>
    <s v="INR"/>
    <n v="877"/>
    <s v="KUNNATHUNAD"/>
    <s v="KERALA"/>
    <n v="683562"/>
    <s v="IN"/>
    <b v="0"/>
  </r>
  <r>
    <n v="315"/>
    <s v="405-0249073-8317935"/>
    <n v="249073"/>
    <s v="Women"/>
    <n v="35"/>
    <s v="Adult"/>
    <n v="2022"/>
    <s v="Dec"/>
    <d v="2022-12-04T00:00:00"/>
    <s v="Delivered"/>
    <x v="2"/>
    <s v="SET334-KR-NP-M"/>
    <s v="Set"/>
    <s v="M"/>
    <n v="1"/>
    <s v="INR"/>
    <n v="666"/>
    <s v="TIRUPATI"/>
    <s v="ANDHRA PRADESH"/>
    <n v="517502"/>
    <s v="IN"/>
    <b v="0"/>
  </r>
  <r>
    <n v="316"/>
    <s v="171-0296282-8433917"/>
    <n v="296282"/>
    <s v="Women"/>
    <n v="27"/>
    <s v="Teenger"/>
    <n v="2022"/>
    <s v="Dec"/>
    <d v="2022-12-04T00:00:00"/>
    <s v="Delivered"/>
    <x v="3"/>
    <s v="SAR013"/>
    <s v="Saree"/>
    <s v="Free"/>
    <n v="1"/>
    <s v="INR"/>
    <n v="1442"/>
    <s v="SOUTH WEST DELHI"/>
    <s v="New Delhi"/>
    <n v="110070"/>
    <s v="IN"/>
    <b v="0"/>
  </r>
  <r>
    <n v="317"/>
    <s v="171-1853947-2973900"/>
    <n v="1853947"/>
    <s v="Women"/>
    <n v="74"/>
    <s v="Senior"/>
    <n v="2022"/>
    <s v="Dec"/>
    <d v="2022-12-04T00:00:00"/>
    <s v="Delivered"/>
    <x v="0"/>
    <s v="SAR019"/>
    <s v="Saree"/>
    <s v="Free"/>
    <n v="1"/>
    <s v="INR"/>
    <n v="790"/>
    <s v="KOLKATA"/>
    <s v="WEST BENGAL"/>
    <n v="700052"/>
    <s v="IN"/>
    <b v="0"/>
  </r>
  <r>
    <n v="318"/>
    <s v="405-4651921-1784303"/>
    <n v="4651921"/>
    <s v="Women"/>
    <n v="65"/>
    <s v="Senior"/>
    <n v="2022"/>
    <s v="Dec"/>
    <d v="2022-12-04T00:00:00"/>
    <s v="Delivered"/>
    <x v="3"/>
    <s v="SAR008"/>
    <s v="Saree"/>
    <s v="Free"/>
    <n v="1"/>
    <s v="INR"/>
    <n v="799"/>
    <s v="NAVI MUMBAI"/>
    <s v="MAHARASHTRA"/>
    <n v="400705"/>
    <s v="IN"/>
    <b v="0"/>
  </r>
  <r>
    <n v="319"/>
    <s v="408-6987211-8854766"/>
    <n v="6987211"/>
    <s v="Women"/>
    <n v="53"/>
    <s v="Senior"/>
    <n v="2022"/>
    <s v="Dec"/>
    <d v="2022-12-04T00:00:00"/>
    <s v="Delivered"/>
    <x v="3"/>
    <s v="J0236-SKD-XL"/>
    <s v="Set"/>
    <s v="XL"/>
    <n v="1"/>
    <s v="INR"/>
    <n v="950"/>
    <s v="PALI"/>
    <s v="RAJASTHAN"/>
    <n v="306021"/>
    <s v="IN"/>
    <b v="0"/>
  </r>
  <r>
    <n v="320"/>
    <s v="407-4835989-5602707"/>
    <n v="4835989"/>
    <s v="Women"/>
    <n v="48"/>
    <s v="Adult"/>
    <n v="2022"/>
    <s v="Dec"/>
    <d v="2022-12-04T00:00:00"/>
    <s v="Delivered"/>
    <x v="1"/>
    <s v="BL096-XXL"/>
    <s v="Blouse"/>
    <s v="XXL"/>
    <n v="1"/>
    <s v="INR"/>
    <n v="641"/>
    <s v="INDORE"/>
    <s v="MADHYA PRADESH"/>
    <n v="452006"/>
    <s v="IN"/>
    <b v="0"/>
  </r>
  <r>
    <n v="321"/>
    <s v="407-4835989-5602707"/>
    <n v="4835989"/>
    <s v="Women"/>
    <n v="24"/>
    <s v="Teenger"/>
    <n v="2022"/>
    <s v="Dec"/>
    <d v="2022-12-04T00:00:00"/>
    <s v="Delivered"/>
    <x v="3"/>
    <s v="SAR014"/>
    <s v="Saree"/>
    <s v="Free"/>
    <n v="1"/>
    <s v="INR"/>
    <n v="533"/>
    <s v="Kolkata"/>
    <s v="WEST BENGAL"/>
    <n v="700079"/>
    <s v="IN"/>
    <b v="0"/>
  </r>
  <r>
    <n v="322"/>
    <s v="403-9124078-0215546"/>
    <n v="9124078"/>
    <s v="Women"/>
    <n v="64"/>
    <s v="Senior"/>
    <n v="2022"/>
    <s v="Dec"/>
    <d v="2022-12-04T00:00:00"/>
    <s v="Returned"/>
    <x v="2"/>
    <s v="J0003-SET-S"/>
    <s v="Set"/>
    <s v="S"/>
    <n v="1"/>
    <s v="INR"/>
    <n v="655"/>
    <s v="HYDERABAD"/>
    <s v="TELANGANA"/>
    <n v="500088"/>
    <s v="IN"/>
    <b v="0"/>
  </r>
  <r>
    <n v="323"/>
    <s v="402-1781950-2669162"/>
    <n v="1781950"/>
    <s v="Women"/>
    <n v="30"/>
    <s v="Adult"/>
    <n v="2022"/>
    <s v="Dec"/>
    <d v="2022-12-04T00:00:00"/>
    <s v="Delivered"/>
    <x v="3"/>
    <s v="SAR003"/>
    <s v="Saree"/>
    <s v="Free"/>
    <n v="1"/>
    <s v="INR"/>
    <n v="499"/>
    <s v="ZIRAKPUR"/>
    <s v="PUNJAB"/>
    <n v="160104"/>
    <s v="IN"/>
    <b v="0"/>
  </r>
  <r>
    <n v="324"/>
    <s v="402-3695347-2013126"/>
    <n v="3695347"/>
    <s v="Women"/>
    <n v="22"/>
    <s v="Teenger"/>
    <n v="2022"/>
    <s v="Dec"/>
    <d v="2022-12-04T00:00:00"/>
    <s v="Delivered"/>
    <x v="2"/>
    <s v="SET233-KR-PP-XXL"/>
    <s v="Set"/>
    <s v="XXL"/>
    <n v="1"/>
    <s v="INR"/>
    <n v="529"/>
    <s v="ANJAR"/>
    <s v="GUJARAT"/>
    <n v="370110"/>
    <s v="IN"/>
    <b v="0"/>
  </r>
  <r>
    <n v="325"/>
    <s v="408-2332327-0487560"/>
    <n v="2332327"/>
    <s v="Women"/>
    <n v="23"/>
    <s v="Teenger"/>
    <n v="2022"/>
    <s v="Dec"/>
    <d v="2022-12-04T00:00:00"/>
    <s v="Delivered"/>
    <x v="2"/>
    <s v="SET130-KR-NP-M"/>
    <s v="Set"/>
    <s v="M"/>
    <n v="1"/>
    <s v="INR"/>
    <n v="547"/>
    <s v="GANGTOK"/>
    <s v="SIKKIM"/>
    <n v="737101"/>
    <s v="IN"/>
    <b v="0"/>
  </r>
  <r>
    <n v="326"/>
    <s v="403-6393323-6741142"/>
    <n v="6393323"/>
    <s v="Women"/>
    <n v="35"/>
    <s v="Adult"/>
    <n v="2022"/>
    <s v="Dec"/>
    <d v="2022-12-04T00:00:00"/>
    <s v="Delivered"/>
    <x v="2"/>
    <s v="PJNE2270-KR-N-5XL"/>
    <s v="kurta"/>
    <s v="5XL"/>
    <n v="1"/>
    <s v="INR"/>
    <n v="683"/>
    <s v="SITAPUR"/>
    <s v="UTTAR PRADESH"/>
    <n v="261001"/>
    <s v="IN"/>
    <b v="0"/>
  </r>
  <r>
    <n v="327"/>
    <s v="407-1741029-5266753"/>
    <n v="1741029"/>
    <s v="Women"/>
    <n v="20"/>
    <s v="Teenger"/>
    <n v="2022"/>
    <s v="Dec"/>
    <d v="2022-12-04T00:00:00"/>
    <s v="Delivered"/>
    <x v="2"/>
    <s v="JNE3712-TP-N-XXL"/>
    <s v="Top"/>
    <s v="XXL"/>
    <n v="1"/>
    <s v="INR"/>
    <n v="499"/>
    <s v="AHMEDABAD"/>
    <s v="GUJARAT"/>
    <n v="382481"/>
    <s v="IN"/>
    <b v="0"/>
  </r>
  <r>
    <n v="328"/>
    <s v="403-9462001-4407543"/>
    <n v="9462001"/>
    <s v="Men"/>
    <n v="43"/>
    <s v="Adult"/>
    <n v="2022"/>
    <s v="Dec"/>
    <d v="2022-12-04T00:00:00"/>
    <s v="Delivered"/>
    <x v="1"/>
    <s v="J0212-DR-XL"/>
    <s v="Ethnic Dress"/>
    <s v="XL"/>
    <n v="1"/>
    <s v="INR"/>
    <n v="791"/>
    <s v="DEHRADUN"/>
    <s v="UTTARAKHAND"/>
    <n v="248171"/>
    <s v="IN"/>
    <b v="0"/>
  </r>
  <r>
    <n v="329"/>
    <s v="403-6561746-7889157"/>
    <n v="6561746"/>
    <s v="Women"/>
    <n v="49"/>
    <s v="Adult"/>
    <n v="2022"/>
    <s v="Dec"/>
    <d v="2022-12-04T00:00:00"/>
    <s v="Delivered"/>
    <x v="6"/>
    <s v="J0041-SET-L"/>
    <s v="Set"/>
    <s v="L"/>
    <n v="1"/>
    <s v="INR"/>
    <n v="763"/>
    <s v="GUDIYATHAM"/>
    <s v="TAMIL NADU"/>
    <n v="632602"/>
    <s v="IN"/>
    <b v="0"/>
  </r>
  <r>
    <n v="330"/>
    <s v="406-8231592-9325919"/>
    <n v="8231592"/>
    <s v="Women"/>
    <n v="47"/>
    <s v="Adult"/>
    <n v="2022"/>
    <s v="Dec"/>
    <d v="2022-12-04T00:00:00"/>
    <s v="Delivered"/>
    <x v="2"/>
    <s v="SAR026"/>
    <s v="Saree"/>
    <s v="Free"/>
    <n v="1"/>
    <s v="INR"/>
    <n v="650"/>
    <s v="DAUDNAGAR"/>
    <s v="BIHAR"/>
    <n v="824143"/>
    <s v="IN"/>
    <b v="0"/>
  </r>
  <r>
    <n v="331"/>
    <s v="406-1813868-8437102"/>
    <n v="1813868"/>
    <s v="Women"/>
    <n v="41"/>
    <s v="Adult"/>
    <n v="2022"/>
    <s v="Dec"/>
    <d v="2022-12-04T00:00:00"/>
    <s v="Delivered"/>
    <x v="2"/>
    <s v="SAR026"/>
    <s v="Saree"/>
    <s v="Free"/>
    <n v="1"/>
    <s v="INR"/>
    <n v="329"/>
    <s v="DHARMASTHALA"/>
    <s v="KARNATAKA"/>
    <n v="574216"/>
    <s v="IN"/>
    <b v="0"/>
  </r>
  <r>
    <n v="332"/>
    <s v="406-5627675-2622734"/>
    <n v="5627675"/>
    <s v="Women"/>
    <n v="40"/>
    <s v="Adult"/>
    <n v="2022"/>
    <s v="Dec"/>
    <d v="2022-12-04T00:00:00"/>
    <s v="Returned"/>
    <x v="1"/>
    <s v="SET098-KR-PP-M"/>
    <s v="Set"/>
    <s v="M"/>
    <n v="1"/>
    <s v="INR"/>
    <n v="672"/>
    <s v="KATIHAR"/>
    <s v="BIHAR"/>
    <n v="854105"/>
    <s v="IN"/>
    <b v="0"/>
  </r>
  <r>
    <n v="333"/>
    <s v="407-2239856-6606703"/>
    <n v="2239856"/>
    <s v="Women"/>
    <n v="42"/>
    <s v="Adult"/>
    <n v="2022"/>
    <s v="Dec"/>
    <d v="2022-12-04T00:00:00"/>
    <s v="Cancelled"/>
    <x v="2"/>
    <s v="SET268-KR-NP-XXXL"/>
    <s v="Set"/>
    <s v="3XL"/>
    <n v="1"/>
    <s v="INR"/>
    <n v="788"/>
    <s v="BENGALURU"/>
    <s v="KARNATAKA"/>
    <n v="560068"/>
    <s v="IN"/>
    <b v="1"/>
  </r>
  <r>
    <n v="334"/>
    <s v="171-7546685-6644333"/>
    <n v="7546685"/>
    <s v="Women"/>
    <n v="42"/>
    <s v="Adult"/>
    <n v="2022"/>
    <s v="Dec"/>
    <d v="2022-12-04T00:00:00"/>
    <s v="Delivered"/>
    <x v="0"/>
    <s v="JNE3703-KR-M"/>
    <s v="kurta"/>
    <s v="M"/>
    <n v="1"/>
    <s v="INR"/>
    <n v="292"/>
    <s v="CHENNAI"/>
    <s v="TAMIL NADU"/>
    <n v="600017"/>
    <s v="IN"/>
    <b v="0"/>
  </r>
  <r>
    <n v="335"/>
    <s v="406-3017458-9363561"/>
    <n v="3017458"/>
    <s v="Women"/>
    <n v="28"/>
    <s v="Teenger"/>
    <n v="2022"/>
    <s v="Dec"/>
    <d v="2022-12-04T00:00:00"/>
    <s v="Delivered"/>
    <x v="2"/>
    <s v="SAR027"/>
    <s v="Saree"/>
    <s v="Free"/>
    <n v="1"/>
    <s v="INR"/>
    <n v="399"/>
    <s v="HAZARIBAGH"/>
    <s v="JHARKHAND"/>
    <n v="825301"/>
    <s v="IN"/>
    <b v="0"/>
  </r>
  <r>
    <n v="336"/>
    <s v="405-5708054-7423510"/>
    <n v="5708054"/>
    <s v="Women"/>
    <n v="38"/>
    <s v="Adult"/>
    <n v="2022"/>
    <s v="Dec"/>
    <d v="2022-12-04T00:00:00"/>
    <s v="Delivered"/>
    <x v="2"/>
    <s v="J0117-TP-XXL"/>
    <s v="Top"/>
    <s v="XXL"/>
    <n v="1"/>
    <s v="INR"/>
    <n v="726"/>
    <s v="KOLKATA"/>
    <s v="WEST BENGAL"/>
    <n v="700019"/>
    <s v="IN"/>
    <b v="0"/>
  </r>
  <r>
    <n v="337"/>
    <s v="402-9342662-5811521"/>
    <n v="9342662"/>
    <s v="Women"/>
    <n v="39"/>
    <s v="Adult"/>
    <n v="2022"/>
    <s v="Dec"/>
    <d v="2022-12-04T00:00:00"/>
    <s v="Delivered"/>
    <x v="4"/>
    <s v="SET288-KR-NP-XXXL"/>
    <s v="Set"/>
    <s v="3XL"/>
    <n v="1"/>
    <s v="INR"/>
    <n v="684"/>
    <s v="CHANDIGARH"/>
    <s v="CHANDIGARH"/>
    <n v="160030"/>
    <s v="IN"/>
    <b v="0"/>
  </r>
  <r>
    <n v="338"/>
    <s v="405-9584565-3810723"/>
    <n v="9584565"/>
    <s v="Women"/>
    <n v="67"/>
    <s v="Senior"/>
    <n v="2022"/>
    <s v="Dec"/>
    <d v="2022-12-04T00:00:00"/>
    <s v="Delivered"/>
    <x v="3"/>
    <s v="SAR018"/>
    <s v="Saree"/>
    <s v="Free"/>
    <n v="1"/>
    <s v="INR"/>
    <n v="1099"/>
    <s v="Naharlgun nirjuli"/>
    <s v="ARUNACHAL PRADESH"/>
    <n v="791109"/>
    <s v="IN"/>
    <b v="0"/>
  </r>
  <r>
    <n v="339"/>
    <s v="404-0229964-5801945"/>
    <n v="229964"/>
    <s v="Women"/>
    <n v="65"/>
    <s v="Senior"/>
    <n v="2022"/>
    <s v="Dec"/>
    <d v="2022-12-04T00:00:00"/>
    <s v="Delivered"/>
    <x v="0"/>
    <s v="JNE3399-KR-M"/>
    <s v="kurta"/>
    <s v="M"/>
    <n v="1"/>
    <s v="INR"/>
    <n v="435"/>
    <s v="HYDERABAD"/>
    <s v="TELANGANA"/>
    <n v="500060"/>
    <s v="IN"/>
    <b v="0"/>
  </r>
  <r>
    <n v="340"/>
    <s v="171-2567899-3847556"/>
    <n v="2567899"/>
    <s v="Women"/>
    <n v="67"/>
    <s v="Senior"/>
    <n v="2022"/>
    <s v="Dec"/>
    <d v="2022-12-04T00:00:00"/>
    <s v="Delivered"/>
    <x v="3"/>
    <s v="SET334-KR-NP-XL"/>
    <s v="Set"/>
    <s v="XL"/>
    <n v="1"/>
    <s v="INR"/>
    <n v="666"/>
    <s v="THANE"/>
    <s v="MAHARASHTRA"/>
    <n v="400604"/>
    <s v="IN"/>
    <b v="0"/>
  </r>
  <r>
    <n v="341"/>
    <s v="408-3120227-6994715"/>
    <n v="3120227"/>
    <s v="Women"/>
    <n v="77"/>
    <s v="Senior"/>
    <n v="2022"/>
    <s v="Dec"/>
    <d v="2022-12-04T00:00:00"/>
    <s v="Delivered"/>
    <x v="3"/>
    <s v="SET268-KR-NP-XL"/>
    <s v="Set"/>
    <s v="XL"/>
    <n v="1"/>
    <s v="INR"/>
    <n v="698"/>
    <s v="BELA PRATAPGARH"/>
    <s v="UTTAR PRADESH"/>
    <n v="230001"/>
    <s v="IN"/>
    <b v="0"/>
  </r>
  <r>
    <n v="342"/>
    <s v="402-1162355-7211525"/>
    <n v="1162355"/>
    <s v="Women"/>
    <n v="36"/>
    <s v="Adult"/>
    <n v="2022"/>
    <s v="Dec"/>
    <d v="2022-12-04T00:00:00"/>
    <s v="Delivered"/>
    <x v="3"/>
    <s v="JNE3818-KR-XXXL"/>
    <s v="kurta"/>
    <s v="3XL"/>
    <n v="1"/>
    <s v="INR"/>
    <n v="461"/>
    <s v="NEW DELHI"/>
    <s v="DELHI"/>
    <n v="110057"/>
    <s v="IN"/>
    <b v="0"/>
  </r>
  <r>
    <n v="343"/>
    <s v="408-2844001-0981151"/>
    <n v="2844001"/>
    <s v="Women"/>
    <n v="53"/>
    <s v="Senior"/>
    <n v="2022"/>
    <s v="Dec"/>
    <d v="2022-12-04T00:00:00"/>
    <s v="Delivered"/>
    <x v="0"/>
    <s v="SAR003"/>
    <s v="Saree"/>
    <s v="Free"/>
    <n v="1"/>
    <s v="INR"/>
    <n v="534"/>
    <s v="HYDERABAD"/>
    <s v="TELANGANA"/>
    <n v="500039"/>
    <s v="IN"/>
    <b v="0"/>
  </r>
  <r>
    <n v="344"/>
    <s v="402-1796640-7014716"/>
    <n v="1796640"/>
    <s v="Women"/>
    <n v="26"/>
    <s v="Teenger"/>
    <n v="2022"/>
    <s v="Dec"/>
    <d v="2022-12-04T00:00:00"/>
    <s v="Delivered"/>
    <x v="3"/>
    <s v="SET376-KR-NP-L"/>
    <s v="Set"/>
    <s v="L"/>
    <n v="1"/>
    <s v="INR"/>
    <n v="657"/>
    <s v="Visakhapatnam"/>
    <s v="ANDHRA PRADESH"/>
    <n v="530026"/>
    <s v="IN"/>
    <b v="0"/>
  </r>
  <r>
    <n v="345"/>
    <s v="171-0223976-9461113"/>
    <n v="223976"/>
    <s v="Women"/>
    <n v="43"/>
    <s v="Adult"/>
    <n v="2022"/>
    <s v="Dec"/>
    <d v="2022-12-04T00:00:00"/>
    <s v="Cancelled"/>
    <x v="6"/>
    <s v="JNE3431-KR-M"/>
    <s v="kurta"/>
    <s v="M"/>
    <n v="1"/>
    <s v="INR"/>
    <n v="333"/>
    <s v="Dombivli"/>
    <s v="MAHARASHTRA"/>
    <n v="421201"/>
    <s v="IN"/>
    <b v="0"/>
  </r>
  <r>
    <n v="346"/>
    <s v="404-8085873-0181948"/>
    <n v="8085873"/>
    <s v="Women"/>
    <n v="59"/>
    <s v="Senior"/>
    <n v="2022"/>
    <s v="Dec"/>
    <d v="2022-12-04T00:00:00"/>
    <s v="Delivered"/>
    <x v="2"/>
    <s v="SAR003"/>
    <s v="Saree"/>
    <s v="Free"/>
    <n v="1"/>
    <s v="INR"/>
    <n v="1319"/>
    <s v="BENGALURU"/>
    <s v="KARNATAKA"/>
    <n v="560060"/>
    <s v="IN"/>
    <b v="0"/>
  </r>
  <r>
    <n v="347"/>
    <s v="407-7767130-4281167"/>
    <n v="7767130"/>
    <s v="Women"/>
    <n v="29"/>
    <s v="Teenger"/>
    <n v="2022"/>
    <s v="Dec"/>
    <d v="2022-12-04T00:00:00"/>
    <s v="Delivered"/>
    <x v="0"/>
    <s v="JNE3405-KR-S"/>
    <s v="kurta"/>
    <s v="S"/>
    <n v="1"/>
    <s v="INR"/>
    <n v="399"/>
    <s v="Ranchi"/>
    <s v="JHARKHAND"/>
    <n v="834008"/>
    <s v="IN"/>
    <b v="0"/>
  </r>
  <r>
    <n v="348"/>
    <s v="404-2118526-2790752"/>
    <n v="2118526"/>
    <s v="Women"/>
    <n v="34"/>
    <s v="Adult"/>
    <n v="2022"/>
    <s v="Dec"/>
    <d v="2022-12-04T00:00:00"/>
    <s v="Delivered"/>
    <x v="0"/>
    <s v="PJNE2100-KR-N-5XL"/>
    <s v="kurta"/>
    <s v="5XL"/>
    <n v="1"/>
    <s v="INR"/>
    <n v="452"/>
    <s v="PATNA"/>
    <s v="BIHAR"/>
    <n v="800024"/>
    <s v="IN"/>
    <b v="0"/>
  </r>
  <r>
    <n v="349"/>
    <s v="402-7688970-4239508"/>
    <n v="7688970"/>
    <s v="Women"/>
    <n v="57"/>
    <s v="Senior"/>
    <n v="2022"/>
    <s v="Dec"/>
    <d v="2022-12-04T00:00:00"/>
    <s v="Delivered"/>
    <x v="3"/>
    <s v="SET324-KR-NP-S"/>
    <s v="Set"/>
    <s v="S"/>
    <n v="1"/>
    <s v="INR"/>
    <n v="607"/>
    <s v="PALAKKAD"/>
    <s v="KERALA"/>
    <n v="678004"/>
    <s v="IN"/>
    <b v="0"/>
  </r>
  <r>
    <n v="350"/>
    <s v="406-3678042-9067560"/>
    <n v="3678042"/>
    <s v="Women"/>
    <n v="30"/>
    <s v="Adult"/>
    <n v="2022"/>
    <s v="Dec"/>
    <d v="2022-12-04T00:00:00"/>
    <s v="Delivered"/>
    <x v="2"/>
    <s v="SET324-KR-NP-XL"/>
    <s v="Set"/>
    <s v="XL"/>
    <n v="1"/>
    <s v="INR"/>
    <n v="597"/>
    <s v="WARANGAL"/>
    <s v="TELANGANA"/>
    <n v="506001"/>
    <s v="IN"/>
    <b v="0"/>
  </r>
  <r>
    <n v="351"/>
    <s v="406-4725061-4210743"/>
    <n v="4725061"/>
    <s v="Women"/>
    <n v="26"/>
    <s v="Teenger"/>
    <n v="2022"/>
    <s v="Dec"/>
    <d v="2022-12-04T00:00:00"/>
    <s v="Delivered"/>
    <x v="0"/>
    <s v="SAR028"/>
    <s v="Saree"/>
    <s v="Free"/>
    <n v="1"/>
    <s v="INR"/>
    <n v="452"/>
    <s v="NEW DELHI"/>
    <s v="DELHI"/>
    <n v="110042"/>
    <s v="IN"/>
    <b v="0"/>
  </r>
  <r>
    <n v="352"/>
    <s v="408-8125364-5064333"/>
    <n v="8125364"/>
    <s v="Women"/>
    <n v="32"/>
    <s v="Adult"/>
    <n v="2022"/>
    <s v="Dec"/>
    <d v="2022-12-04T00:00:00"/>
    <s v="Delivered"/>
    <x v="3"/>
    <s v="SET398-KR-PP-XXL"/>
    <s v="Set"/>
    <s v="XXL"/>
    <n v="1"/>
    <s v="INR"/>
    <n v="1186"/>
    <s v="GHAZIABAD"/>
    <s v="UTTAR PRADESH"/>
    <n v="201010"/>
    <s v="IN"/>
    <b v="0"/>
  </r>
  <r>
    <n v="353"/>
    <s v="407-7787158-3304334"/>
    <n v="7787158"/>
    <s v="Women"/>
    <n v="60"/>
    <s v="Senior"/>
    <n v="2022"/>
    <s v="Dec"/>
    <d v="2022-12-04T00:00:00"/>
    <s v="Delivered"/>
    <x v="0"/>
    <s v="JNE3461-KR-L"/>
    <s v="kurta"/>
    <s v="L"/>
    <n v="1"/>
    <s v="INR"/>
    <n v="352"/>
    <s v="ERODE"/>
    <s v="TAMIL NADU"/>
    <n v="638011"/>
    <s v="IN"/>
    <b v="0"/>
  </r>
  <r>
    <n v="354"/>
    <s v="402-1559586-4174756"/>
    <n v="1559586"/>
    <s v="Women"/>
    <n v="37"/>
    <s v="Adult"/>
    <n v="2022"/>
    <s v="Dec"/>
    <d v="2022-12-04T00:00:00"/>
    <s v="Delivered"/>
    <x v="1"/>
    <s v="BL104-S"/>
    <s v="Blouse"/>
    <s v="S"/>
    <n v="1"/>
    <s v="INR"/>
    <n v="625"/>
    <s v="HYDERABAD"/>
    <s v="TELANGANA"/>
    <n v="500085"/>
    <s v="IN"/>
    <b v="0"/>
  </r>
  <r>
    <n v="355"/>
    <s v="407-4277775-0428332"/>
    <n v="4277775"/>
    <s v="Women"/>
    <n v="49"/>
    <s v="Adult"/>
    <n v="2022"/>
    <s v="Dec"/>
    <d v="2022-12-04T00:00:00"/>
    <s v="Delivered"/>
    <x v="1"/>
    <s v="JNE3461-KR-XXXL"/>
    <s v="kurta"/>
    <s v="3XL"/>
    <n v="1"/>
    <s v="INR"/>
    <n v="399"/>
    <s v="CHENNAI"/>
    <s v="TAMIL NADU"/>
    <n v="600039"/>
    <s v="IN"/>
    <b v="0"/>
  </r>
  <r>
    <n v="356"/>
    <s v="404-8238226-8953914"/>
    <n v="8238226"/>
    <s v="Women"/>
    <n v="62"/>
    <s v="Senior"/>
    <n v="2022"/>
    <s v="Dec"/>
    <d v="2022-12-04T00:00:00"/>
    <s v="Delivered"/>
    <x v="2"/>
    <s v="NW037-TP-SR-XS"/>
    <s v="Set"/>
    <s v="XS"/>
    <n v="1"/>
    <s v="INR"/>
    <n v="437"/>
    <s v="Pune"/>
    <s v="MAHARASHTRA"/>
    <n v="412115"/>
    <s v="IN"/>
    <b v="0"/>
  </r>
  <r>
    <n v="357"/>
    <s v="404-3874867-5497948"/>
    <n v="3874867"/>
    <s v="Women"/>
    <n v="39"/>
    <s v="Adult"/>
    <n v="2022"/>
    <s v="Dec"/>
    <d v="2022-12-04T00:00:00"/>
    <s v="Delivered"/>
    <x v="0"/>
    <s v="PJNE2199-KR-N-4XL"/>
    <s v="kurta"/>
    <s v="4XL"/>
    <n v="1"/>
    <s v="INR"/>
    <n v="453"/>
    <s v="Kolhapur"/>
    <s v="MAHARASHTRA"/>
    <n v="416012"/>
    <s v="IN"/>
    <b v="0"/>
  </r>
  <r>
    <n v="358"/>
    <s v="403-9065362-7267545"/>
    <n v="9065362"/>
    <s v="Women"/>
    <n v="42"/>
    <s v="Adult"/>
    <n v="2022"/>
    <s v="Dec"/>
    <d v="2022-12-04T00:00:00"/>
    <s v="Returned"/>
    <x v="3"/>
    <s v="J0007-SKD-M"/>
    <s v="Set"/>
    <s v="M"/>
    <n v="1"/>
    <s v="INR"/>
    <n v="1065"/>
    <s v="raipur"/>
    <s v="CHHATTISGARH"/>
    <n v="492003"/>
    <s v="IN"/>
    <b v="0"/>
  </r>
  <r>
    <n v="359"/>
    <s v="408-4405714-0789902"/>
    <n v="4405714"/>
    <s v="Women"/>
    <n v="38"/>
    <s v="Adult"/>
    <n v="2022"/>
    <s v="Dec"/>
    <d v="2022-12-04T00:00:00"/>
    <s v="Delivered"/>
    <x v="3"/>
    <s v="JNE3623-KR-XS"/>
    <s v="kurta"/>
    <s v="XS"/>
    <n v="1"/>
    <s v="INR"/>
    <n v="362"/>
    <s v="BAGEPALLI"/>
    <s v="KARNATAKA"/>
    <n v="561207"/>
    <s v="IN"/>
    <b v="0"/>
  </r>
  <r>
    <n v="360"/>
    <s v="403-1957132-0346731"/>
    <n v="1957132"/>
    <s v="Women"/>
    <n v="32"/>
    <s v="Adult"/>
    <n v="2022"/>
    <s v="Dec"/>
    <d v="2022-12-04T00:00:00"/>
    <s v="Delivered"/>
    <x v="3"/>
    <s v="SAR025"/>
    <s v="Saree"/>
    <s v="Free"/>
    <n v="1"/>
    <s v="INR"/>
    <n v="791"/>
    <s v="GURGAON"/>
    <s v="HARYANA"/>
    <n v="122001"/>
    <s v="IN"/>
    <b v="0"/>
  </r>
  <r>
    <n v="361"/>
    <s v="406-8630007-6024339"/>
    <n v="8630007"/>
    <s v="Women"/>
    <n v="37"/>
    <s v="Adult"/>
    <n v="2022"/>
    <s v="Dec"/>
    <d v="2022-12-04T00:00:00"/>
    <s v="Delivered"/>
    <x v="0"/>
    <s v="SAR025"/>
    <s v="Saree"/>
    <s v="Free"/>
    <n v="1"/>
    <s v="INR"/>
    <n v="353"/>
    <s v="KOLKATA"/>
    <s v="WEST BENGAL"/>
    <n v="700053"/>
    <s v="IN"/>
    <b v="0"/>
  </r>
  <r>
    <n v="362"/>
    <s v="406-2849866-2096350"/>
    <n v="2849866"/>
    <s v="Women"/>
    <n v="20"/>
    <s v="Teenger"/>
    <n v="2022"/>
    <s v="Dec"/>
    <d v="2022-12-04T00:00:00"/>
    <s v="Delivered"/>
    <x v="2"/>
    <s v="J0003-SET-XXXL"/>
    <s v="Set"/>
    <s v="3XL"/>
    <n v="1"/>
    <s v="INR"/>
    <n v="655"/>
    <s v="HYDERABAD"/>
    <s v="TELANGANA"/>
    <n v="500019"/>
    <s v="IN"/>
    <b v="0"/>
  </r>
  <r>
    <n v="363"/>
    <s v="407-8910046-5091542"/>
    <n v="8910046"/>
    <s v="Women"/>
    <n v="33"/>
    <s v="Adult"/>
    <n v="2022"/>
    <s v="Dec"/>
    <d v="2022-12-04T00:00:00"/>
    <s v="Delivered"/>
    <x v="3"/>
    <s v="JNE3405-KR-S"/>
    <s v="kurta"/>
    <s v="S"/>
    <n v="1"/>
    <s v="INR"/>
    <n v="435"/>
    <s v="Ghansoli"/>
    <s v="MAHARASHTRA"/>
    <n v="400701"/>
    <s v="IN"/>
    <b v="0"/>
  </r>
  <r>
    <n v="364"/>
    <s v="171-3946363-9695506"/>
    <n v="3946363"/>
    <s v="Women"/>
    <n v="38"/>
    <s v="Adult"/>
    <n v="2022"/>
    <s v="Dec"/>
    <d v="2022-12-04T00:00:00"/>
    <s v="Delivered"/>
    <x v="2"/>
    <s v="JNE3716-KR-L"/>
    <s v="kurta"/>
    <s v="L"/>
    <n v="1"/>
    <s v="INR"/>
    <n v="432"/>
    <s v="KARUR"/>
    <s v="TAMIL NADU"/>
    <n v="639005"/>
    <s v="IN"/>
    <b v="0"/>
  </r>
  <r>
    <n v="365"/>
    <s v="406-8490644-0317143"/>
    <n v="8490644"/>
    <s v="Men"/>
    <n v="24"/>
    <s v="Teenger"/>
    <n v="2022"/>
    <s v="Dec"/>
    <d v="2022-12-04T00:00:00"/>
    <s v="Cancelled"/>
    <x v="2"/>
    <s v="JNE3870-DR-XL"/>
    <s v="Western Dress"/>
    <s v="XL"/>
    <n v="1"/>
    <s v="INR"/>
    <n v="721"/>
    <s v="Kozhikode"/>
    <s v="KERALA"/>
    <n v="673020"/>
    <s v="IN"/>
    <b v="0"/>
  </r>
  <r>
    <n v="366"/>
    <s v="406-0017510-2532368"/>
    <n v="17510"/>
    <s v="Women"/>
    <n v="21"/>
    <s v="Teenger"/>
    <n v="2022"/>
    <s v="Dec"/>
    <d v="2022-12-04T00:00:00"/>
    <s v="Delivered"/>
    <x v="2"/>
    <s v="SET172-KR-PP-B-M"/>
    <s v="Set"/>
    <s v="M"/>
    <n v="1"/>
    <s v="INR"/>
    <n v="968"/>
    <s v="WARDHA"/>
    <s v="MAHARASHTRA"/>
    <n v="442001"/>
    <s v="IN"/>
    <b v="0"/>
  </r>
  <r>
    <n v="367"/>
    <s v="403-1607946-0444316"/>
    <n v="1607946"/>
    <s v="Women"/>
    <n v="31"/>
    <s v="Adult"/>
    <n v="2022"/>
    <s v="Dec"/>
    <d v="2022-12-04T00:00:00"/>
    <s v="Delivered"/>
    <x v="5"/>
    <s v="JNE3405-KR-XXXL"/>
    <s v="kurta"/>
    <s v="3XL"/>
    <n v="1"/>
    <s v="INR"/>
    <n v="399"/>
    <s v="NEW DELHI"/>
    <s v="DELHI"/>
    <n v="110003"/>
    <s v="IN"/>
    <b v="0"/>
  </r>
  <r>
    <n v="368"/>
    <s v="408-4402120-6747556"/>
    <n v="4402120"/>
    <s v="Women"/>
    <n v="78"/>
    <s v="Senior"/>
    <n v="2022"/>
    <s v="Dec"/>
    <d v="2022-12-04T00:00:00"/>
    <s v="Delivered"/>
    <x v="2"/>
    <s v="JNE3567-KR-S"/>
    <s v="kurta"/>
    <s v="S"/>
    <n v="1"/>
    <s v="INR"/>
    <n v="399"/>
    <s v="VELLORE"/>
    <s v="TAMIL NADU"/>
    <n v="632006"/>
    <s v="IN"/>
    <b v="0"/>
  </r>
  <r>
    <n v="369"/>
    <s v="171-6741005-1801114"/>
    <n v="6741005"/>
    <s v="Women"/>
    <n v="30"/>
    <s v="Adult"/>
    <n v="2022"/>
    <s v="Dec"/>
    <d v="2022-12-04T00:00:00"/>
    <s v="Delivered"/>
    <x v="2"/>
    <s v="SET195-KR-NP-A-XL"/>
    <s v="Set"/>
    <s v="XL"/>
    <n v="1"/>
    <s v="INR"/>
    <n v="737"/>
    <s v="HYDERABAD"/>
    <s v="TELANGANA"/>
    <n v="500085"/>
    <s v="IN"/>
    <b v="0"/>
  </r>
  <r>
    <n v="370"/>
    <s v="404-7396160-3109963"/>
    <n v="7396160"/>
    <s v="Women"/>
    <n v="46"/>
    <s v="Adult"/>
    <n v="2022"/>
    <s v="Dec"/>
    <d v="2022-12-04T00:00:00"/>
    <s v="Delivered"/>
    <x v="2"/>
    <s v="SET278-KR-NP-L"/>
    <s v="Set"/>
    <s v="L"/>
    <n v="1"/>
    <s v="INR"/>
    <n v="1523"/>
    <s v="BENGALURU"/>
    <s v="KARNATAKA"/>
    <n v="560036"/>
    <s v="IN"/>
    <b v="0"/>
  </r>
  <r>
    <n v="371"/>
    <s v="404-9872468-1444314"/>
    <n v="9872468"/>
    <s v="Women"/>
    <n v="20"/>
    <s v="Teenger"/>
    <n v="2022"/>
    <s v="Dec"/>
    <d v="2022-12-04T00:00:00"/>
    <s v="Delivered"/>
    <x v="3"/>
    <s v="JNE3654-TP-L"/>
    <s v="Top"/>
    <s v="L"/>
    <n v="1"/>
    <s v="INR"/>
    <n v="360"/>
    <s v="Tiswadi"/>
    <s v="GOA"/>
    <n v="403005"/>
    <s v="IN"/>
    <b v="0"/>
  </r>
  <r>
    <n v="372"/>
    <s v="404-6685775-1613117"/>
    <n v="6685775"/>
    <s v="Women"/>
    <n v="22"/>
    <s v="Teenger"/>
    <n v="2022"/>
    <s v="Dec"/>
    <d v="2022-12-04T00:00:00"/>
    <s v="Delivered"/>
    <x v="4"/>
    <s v="SET402-KR-NP-XL"/>
    <s v="Set"/>
    <s v="XL"/>
    <n v="1"/>
    <s v="INR"/>
    <n v="988"/>
    <s v="BENGALURU"/>
    <s v="KARNATAKA"/>
    <n v="560016"/>
    <s v="IN"/>
    <b v="0"/>
  </r>
  <r>
    <n v="373"/>
    <s v="404-2742059-8824359"/>
    <n v="2742059"/>
    <s v="Women"/>
    <n v="18"/>
    <s v="Teenger"/>
    <n v="2022"/>
    <s v="Dec"/>
    <d v="2022-12-04T00:00:00"/>
    <s v="Delivered"/>
    <x v="3"/>
    <s v="NW005-ST-PJ-XXL"/>
    <s v="Set"/>
    <s v="XXL"/>
    <n v="1"/>
    <s v="INR"/>
    <n v="599"/>
    <s v="LUCKNOW"/>
    <s v="UTTAR PRADESH"/>
    <n v="226006"/>
    <s v="IN"/>
    <b v="0"/>
  </r>
  <r>
    <n v="374"/>
    <s v="406-0431359-8413934"/>
    <n v="431359"/>
    <s v="Women"/>
    <n v="24"/>
    <s v="Teenger"/>
    <n v="2022"/>
    <s v="Dec"/>
    <d v="2022-12-04T00:00:00"/>
    <s v="Refunded"/>
    <x v="3"/>
    <s v="SET324-KR-NP-L"/>
    <s v="Set"/>
    <s v="L"/>
    <n v="1"/>
    <s v="INR"/>
    <n v="597"/>
    <s v="BERHAMPUR"/>
    <s v="ODISHA"/>
    <n v="760001"/>
    <s v="IN"/>
    <b v="0"/>
  </r>
  <r>
    <n v="375"/>
    <s v="405-2254374-5147557"/>
    <n v="2254374"/>
    <s v="Women"/>
    <n v="39"/>
    <s v="Adult"/>
    <n v="2022"/>
    <s v="Dec"/>
    <d v="2022-12-04T00:00:00"/>
    <s v="Delivered"/>
    <x v="3"/>
    <s v="JNE3560-KR-M"/>
    <s v="kurta"/>
    <s v="M"/>
    <n v="1"/>
    <s v="INR"/>
    <n v="544"/>
    <s v="Bengaluru"/>
    <s v="KARNATAKA"/>
    <n v="560099"/>
    <s v="IN"/>
    <b v="0"/>
  </r>
  <r>
    <n v="376"/>
    <s v="407-2506744-5951526"/>
    <n v="2506744"/>
    <s v="Women"/>
    <n v="22"/>
    <s v="Teenger"/>
    <n v="2022"/>
    <s v="Dec"/>
    <d v="2022-12-04T00:00:00"/>
    <s v="Delivered"/>
    <x v="2"/>
    <s v="J0003-SET-XXXL"/>
    <s v="Set"/>
    <s v="3XL"/>
    <n v="1"/>
    <s v="INR"/>
    <n v="654"/>
    <s v="GHAZIABAD"/>
    <s v="UTTAR PRADESH"/>
    <n v="201003"/>
    <s v="IN"/>
    <b v="0"/>
  </r>
  <r>
    <n v="377"/>
    <s v="402-0225967-3261167"/>
    <n v="225967"/>
    <s v="Women"/>
    <n v="46"/>
    <s v="Adult"/>
    <n v="2022"/>
    <s v="Dec"/>
    <d v="2022-12-04T00:00:00"/>
    <s v="Delivered"/>
    <x v="2"/>
    <s v="J0008-SKD-M"/>
    <s v="Set"/>
    <s v="M"/>
    <n v="1"/>
    <s v="INR"/>
    <n v="1065"/>
    <s v="DUMRAON"/>
    <s v="BIHAR"/>
    <n v="802119"/>
    <s v="IN"/>
    <b v="0"/>
  </r>
  <r>
    <n v="378"/>
    <s v="405-9746730-8113940"/>
    <n v="9746730"/>
    <s v="Women"/>
    <n v="45"/>
    <s v="Adult"/>
    <n v="2022"/>
    <s v="Dec"/>
    <d v="2022-12-04T00:00:00"/>
    <s v="Delivered"/>
    <x v="0"/>
    <s v="JNE3468-KR-XL"/>
    <s v="kurta"/>
    <s v="XL"/>
    <n v="1"/>
    <s v="INR"/>
    <n v="363"/>
    <s v="NEW DELHI"/>
    <s v="DELHI"/>
    <n v="110085"/>
    <s v="IN"/>
    <b v="0"/>
  </r>
  <r>
    <n v="379"/>
    <s v="406-2994704-8893164"/>
    <n v="2994704"/>
    <s v="Women"/>
    <n v="22"/>
    <s v="Teenger"/>
    <n v="2022"/>
    <s v="Dec"/>
    <d v="2022-12-04T00:00:00"/>
    <s v="Delivered"/>
    <x v="0"/>
    <s v="NW034-TP-PJ-XL"/>
    <s v="Set"/>
    <s v="XL"/>
    <n v="1"/>
    <s v="INR"/>
    <n v="613"/>
    <s v="SOLAPUR"/>
    <s v="MAHARASHTRA"/>
    <n v="413002"/>
    <s v="IN"/>
    <b v="0"/>
  </r>
  <r>
    <n v="380"/>
    <s v="402-4768183-2277151"/>
    <n v="4768183"/>
    <s v="Women"/>
    <n v="49"/>
    <s v="Adult"/>
    <n v="2022"/>
    <s v="Dec"/>
    <d v="2022-12-04T00:00:00"/>
    <s v="Delivered"/>
    <x v="0"/>
    <s v="SAR030"/>
    <s v="Saree"/>
    <s v="Free"/>
    <n v="1"/>
    <s v="INR"/>
    <n v="852"/>
    <s v="BHAGALPUR"/>
    <s v="Bihar"/>
    <n v="812002"/>
    <s v="IN"/>
    <b v="0"/>
  </r>
  <r>
    <n v="381"/>
    <s v="404-5358164-6149103"/>
    <n v="5358164"/>
    <s v="Women"/>
    <n v="23"/>
    <s v="Teenger"/>
    <n v="2022"/>
    <s v="Dec"/>
    <d v="2022-12-04T00:00:00"/>
    <s v="Delivered"/>
    <x v="5"/>
    <s v="JNE3288-KR-L"/>
    <s v="kurta"/>
    <s v="L"/>
    <n v="1"/>
    <s v="INR"/>
    <n v="426"/>
    <s v="CHENNAI"/>
    <s v="TAMIL NADU"/>
    <n v="600045"/>
    <s v="IN"/>
    <b v="0"/>
  </r>
  <r>
    <n v="382"/>
    <s v="171-8201125-9962754"/>
    <n v="8201125"/>
    <s v="Women"/>
    <n v="31"/>
    <s v="Adult"/>
    <n v="2022"/>
    <s v="Dec"/>
    <d v="2022-12-04T00:00:00"/>
    <s v="Delivered"/>
    <x v="3"/>
    <s v="J0418-TP-S"/>
    <s v="Top"/>
    <s v="S"/>
    <n v="1"/>
    <s v="INR"/>
    <n v="704"/>
    <s v="KARNAL"/>
    <s v="HARYANA"/>
    <n v="132001"/>
    <s v="IN"/>
    <b v="0"/>
  </r>
  <r>
    <n v="383"/>
    <s v="408-6455153-3669106"/>
    <n v="6455153"/>
    <s v="Women"/>
    <n v="28"/>
    <s v="Teenger"/>
    <n v="2022"/>
    <s v="Dec"/>
    <d v="2022-12-04T00:00:00"/>
    <s v="Delivered"/>
    <x v="0"/>
    <s v="JNE3794-KR-XXXL"/>
    <s v="kurta"/>
    <s v="3XL"/>
    <n v="1"/>
    <s v="INR"/>
    <n v="517"/>
    <s v="hyderabad"/>
    <s v="TELANGANA"/>
    <n v="500083"/>
    <s v="IN"/>
    <b v="0"/>
  </r>
  <r>
    <n v="384"/>
    <s v="408-6455153-3669106"/>
    <n v="6455153"/>
    <s v="Women"/>
    <n v="61"/>
    <s v="Senior"/>
    <n v="2022"/>
    <s v="Dec"/>
    <d v="2022-12-04T00:00:00"/>
    <s v="Cancelled"/>
    <x v="0"/>
    <s v="JNE3465-KR-L"/>
    <s v="kurta"/>
    <s v="L"/>
    <n v="1"/>
    <s v="INR"/>
    <n v="469"/>
    <s v="PUNE"/>
    <s v="MAHARASHTRA"/>
    <n v="411046"/>
    <s v="IN"/>
    <b v="0"/>
  </r>
  <r>
    <n v="385"/>
    <s v="406-6936302-2339562"/>
    <n v="6936302"/>
    <s v="Women"/>
    <n v="50"/>
    <s v="Senior"/>
    <n v="2022"/>
    <s v="Dec"/>
    <d v="2022-12-04T00:00:00"/>
    <s v="Delivered"/>
    <x v="2"/>
    <s v="SAR025"/>
    <s v="Saree"/>
    <s v="Free"/>
    <n v="1"/>
    <s v="INR"/>
    <n v="696"/>
    <s v="KOLKATA"/>
    <s v="WEST BENGAL"/>
    <n v="700023"/>
    <s v="IN"/>
    <b v="0"/>
  </r>
  <r>
    <n v="386"/>
    <s v="402-9117771-0156352"/>
    <n v="9117771"/>
    <s v="Women"/>
    <n v="32"/>
    <s v="Adult"/>
    <n v="2022"/>
    <s v="Dec"/>
    <d v="2022-12-04T00:00:00"/>
    <s v="Delivered"/>
    <x v="3"/>
    <s v="SET364-KR-NP-XXL"/>
    <s v="Set"/>
    <s v="XXL"/>
    <n v="1"/>
    <s v="INR"/>
    <n v="1126"/>
    <s v="LUCKNOW"/>
    <s v="UTTAR PRADESH"/>
    <n v="226003"/>
    <s v="IN"/>
    <b v="0"/>
  </r>
  <r>
    <n v="387"/>
    <s v="402-3176719-0844359"/>
    <n v="3176719"/>
    <s v="Women"/>
    <n v="78"/>
    <s v="Senior"/>
    <n v="2022"/>
    <s v="Dec"/>
    <d v="2022-12-04T00:00:00"/>
    <s v="Delivered"/>
    <x v="3"/>
    <s v="SET345-KR-NP-M"/>
    <s v="Set"/>
    <s v="M"/>
    <n v="1"/>
    <s v="INR"/>
    <n v="635"/>
    <s v="KOLKATA"/>
    <s v="WEST BENGAL"/>
    <n v="700099"/>
    <s v="IN"/>
    <b v="0"/>
  </r>
  <r>
    <n v="388"/>
    <s v="404-5627495-7389162"/>
    <n v="5627495"/>
    <s v="Women"/>
    <n v="32"/>
    <s v="Adult"/>
    <n v="2022"/>
    <s v="Dec"/>
    <d v="2022-12-04T00:00:00"/>
    <s v="Delivered"/>
    <x v="0"/>
    <s v="J0239-SKD-L"/>
    <s v="Set"/>
    <s v="L"/>
    <n v="1"/>
    <s v="INR"/>
    <n v="1299"/>
    <s v="PUNE"/>
    <s v="MAHARASHTRA"/>
    <n v="411038"/>
    <s v="IN"/>
    <b v="0"/>
  </r>
  <r>
    <n v="389"/>
    <s v="171-8666099-9479515"/>
    <n v="8666099"/>
    <s v="Women"/>
    <n v="54"/>
    <s v="Senior"/>
    <n v="2022"/>
    <s v="Dec"/>
    <d v="2022-12-04T00:00:00"/>
    <s v="Delivered"/>
    <x v="2"/>
    <s v="SET269-KR-NP-XXL"/>
    <s v="Set"/>
    <s v="XXL"/>
    <n v="1"/>
    <s v="INR"/>
    <n v="824"/>
    <s v="RISHIKESH"/>
    <s v="UTTARAKHAND"/>
    <n v="249203"/>
    <s v="IN"/>
    <b v="0"/>
  </r>
  <r>
    <n v="390"/>
    <s v="171-2950631-8351558"/>
    <n v="2950631"/>
    <s v="Women"/>
    <n v="43"/>
    <s v="Adult"/>
    <n v="2022"/>
    <s v="Dec"/>
    <d v="2022-12-04T00:00:00"/>
    <s v="Delivered"/>
    <x v="3"/>
    <s v="JNE3739-KR-XL"/>
    <s v="kurta"/>
    <s v="XL"/>
    <n v="1"/>
    <s v="INR"/>
    <n v="441"/>
    <s v="HYDERABAD"/>
    <s v="TELANGANA"/>
    <n v="500020"/>
    <s v="IN"/>
    <b v="0"/>
  </r>
  <r>
    <n v="391"/>
    <s v="171-2273061-9777923"/>
    <n v="2273061"/>
    <s v="Women"/>
    <n v="38"/>
    <s v="Adult"/>
    <n v="2022"/>
    <s v="Dec"/>
    <d v="2022-12-04T00:00:00"/>
    <s v="Delivered"/>
    <x v="2"/>
    <s v="J0342-TP-S"/>
    <s v="Top"/>
    <s v="S"/>
    <n v="1"/>
    <s v="INR"/>
    <n v="574"/>
    <s v="NAVI MUMBAI"/>
    <s v="MAHARASHTRA"/>
    <n v="410206"/>
    <s v="IN"/>
    <b v="0"/>
  </r>
  <r>
    <n v="392"/>
    <s v="408-5272502-9527553"/>
    <n v="5272502"/>
    <s v="Women"/>
    <n v="45"/>
    <s v="Adult"/>
    <n v="2022"/>
    <s v="Dec"/>
    <d v="2022-12-04T00:00:00"/>
    <s v="Delivered"/>
    <x v="3"/>
    <s v="JNE3775-KR-XS"/>
    <s v="kurta"/>
    <s v="XS"/>
    <n v="1"/>
    <s v="INR"/>
    <n v="301"/>
    <s v="ALLAHABAD"/>
    <s v="UTTAR PRADESH"/>
    <n v="211002"/>
    <s v="IN"/>
    <b v="0"/>
  </r>
  <r>
    <n v="393"/>
    <s v="404-3639245-2253157"/>
    <n v="3639245"/>
    <s v="Women"/>
    <n v="39"/>
    <s v="Adult"/>
    <n v="2022"/>
    <s v="Dec"/>
    <d v="2022-12-04T00:00:00"/>
    <s v="Cancelled"/>
    <x v="1"/>
    <s v="SET268-KR-NP-XL"/>
    <s v="Set"/>
    <s v="XL"/>
    <n v="1"/>
    <s v="INR"/>
    <n v="698"/>
    <s v="GONDA"/>
    <s v="UTTAR PRADESH"/>
    <n v="271504"/>
    <s v="IN"/>
    <b v="0"/>
  </r>
  <r>
    <n v="394"/>
    <s v="406-5199868-7786757"/>
    <n v="5199868"/>
    <s v="Women"/>
    <n v="51"/>
    <s v="Senior"/>
    <n v="2022"/>
    <s v="Dec"/>
    <d v="2022-12-04T00:00:00"/>
    <s v="Delivered"/>
    <x v="2"/>
    <s v="JNE3721-KR-M"/>
    <s v="kurta"/>
    <s v="M"/>
    <n v="1"/>
    <s v="INR"/>
    <n v="292"/>
    <s v="NAVI MUMBAI"/>
    <s v="MAHARASHTRA"/>
    <n v="400701"/>
    <s v="IN"/>
    <b v="0"/>
  </r>
  <r>
    <n v="395"/>
    <s v="408-2633521-9125911"/>
    <n v="2633521"/>
    <s v="Women"/>
    <n v="30"/>
    <s v="Adult"/>
    <n v="2022"/>
    <s v="Dec"/>
    <d v="2022-12-04T00:00:00"/>
    <s v="Returned"/>
    <x v="3"/>
    <s v="SET331-KR-NP-XL"/>
    <s v="Set"/>
    <s v="XL"/>
    <n v="1"/>
    <s v="INR"/>
    <n v="635"/>
    <s v="Kudukkimotta"/>
    <s v="KERALA"/>
    <n v="670592"/>
    <s v="IN"/>
    <b v="0"/>
  </r>
  <r>
    <n v="396"/>
    <s v="406-3204932-9448315"/>
    <n v="3204932"/>
    <s v="Women"/>
    <n v="21"/>
    <s v="Teenger"/>
    <n v="2022"/>
    <s v="Dec"/>
    <d v="2022-12-04T00:00:00"/>
    <s v="Delivered"/>
    <x v="0"/>
    <s v="SET209-KR-PP-S"/>
    <s v="Set"/>
    <s v="S"/>
    <n v="1"/>
    <s v="INR"/>
    <n v="523"/>
    <s v="Srikakulam"/>
    <s v="ANDHRA PRADESH"/>
    <n v="532001"/>
    <s v="IN"/>
    <b v="0"/>
  </r>
  <r>
    <n v="397"/>
    <s v="405-8846329-1473130"/>
    <n v="8846329"/>
    <s v="Women"/>
    <n v="44"/>
    <s v="Adult"/>
    <n v="2022"/>
    <s v="Dec"/>
    <d v="2022-12-04T00:00:00"/>
    <s v="Delivered"/>
    <x v="3"/>
    <s v="SET110-KR-PP-XXXL"/>
    <s v="Set"/>
    <s v="3XL"/>
    <n v="1"/>
    <s v="INR"/>
    <n v="837"/>
    <s v="Ramagundam"/>
    <s v="TELANGANA"/>
    <n v="505215"/>
    <s v="IN"/>
    <b v="0"/>
  </r>
  <r>
    <n v="398"/>
    <s v="408-5669660-2079503"/>
    <n v="5669660"/>
    <s v="Men"/>
    <n v="20"/>
    <s v="Teenger"/>
    <n v="2022"/>
    <s v="Dec"/>
    <d v="2022-12-04T00:00:00"/>
    <s v="Delivered"/>
    <x v="2"/>
    <s v="JNE3620-KR-M"/>
    <s v="kurta"/>
    <s v="M"/>
    <n v="1"/>
    <s v="INR"/>
    <n v="329"/>
    <s v="KOLKATA"/>
    <s v="WEST BENGAL"/>
    <n v="700032"/>
    <s v="IN"/>
    <b v="0"/>
  </r>
  <r>
    <n v="399"/>
    <s v="408-3743867-9908301"/>
    <n v="3743867"/>
    <s v="Men"/>
    <n v="35"/>
    <s v="Adult"/>
    <n v="2022"/>
    <s v="Dec"/>
    <d v="2022-12-04T00:00:00"/>
    <s v="Delivered"/>
    <x v="2"/>
    <s v="JNE3738-KR-S"/>
    <s v="kurta"/>
    <s v="S"/>
    <n v="1"/>
    <s v="INR"/>
    <n v="383"/>
    <s v="DEHRADUN"/>
    <s v="UTTARAKHAND"/>
    <n v="248001"/>
    <s v="IN"/>
    <b v="0"/>
  </r>
  <r>
    <n v="400"/>
    <s v="402-8790622-7591520"/>
    <n v="8790622"/>
    <s v="Men"/>
    <n v="18"/>
    <s v="Teenger"/>
    <n v="2022"/>
    <s v="Dec"/>
    <d v="2022-12-04T00:00:00"/>
    <s v="Delivered"/>
    <x v="2"/>
    <s v="JNE3399-KR-XL"/>
    <s v="kurta"/>
    <s v="XL"/>
    <n v="1"/>
    <s v="INR"/>
    <n v="435"/>
    <s v="BENGALURU"/>
    <s v="KARNATAKA"/>
    <n v="560003"/>
    <s v="IN"/>
    <b v="0"/>
  </r>
  <r>
    <n v="401"/>
    <s v="404-6016873-4061920"/>
    <n v="6016873"/>
    <s v="Men"/>
    <n v="49"/>
    <s v="Adult"/>
    <n v="2022"/>
    <s v="Dec"/>
    <d v="2022-12-04T00:00:00"/>
    <s v="Delivered"/>
    <x v="2"/>
    <s v="JNE3797-KR-XXXL"/>
    <s v="Western Dress"/>
    <s v="3XL"/>
    <n v="1"/>
    <s v="INR"/>
    <n v="715"/>
    <s v="Trichy"/>
    <s v="TAMIL NADU"/>
    <n v="620021"/>
    <s v="IN"/>
    <b v="0"/>
  </r>
  <r>
    <n v="402"/>
    <s v="408-4515678-2038716"/>
    <n v="4515678"/>
    <s v="Women"/>
    <n v="46"/>
    <s v="Adult"/>
    <n v="2022"/>
    <s v="Dec"/>
    <d v="2022-12-04T00:00:00"/>
    <s v="Delivered"/>
    <x v="0"/>
    <s v="SET293-KR-NP-XL"/>
    <s v="Set"/>
    <s v="XL"/>
    <n v="1"/>
    <s v="INR"/>
    <n v="692"/>
    <s v="VENGARA"/>
    <s v="KERALA"/>
    <n v="676304"/>
    <s v="IN"/>
    <b v="0"/>
  </r>
  <r>
    <n v="403"/>
    <s v="407-0206214-9199520"/>
    <n v="206214"/>
    <s v="Women"/>
    <n v="42"/>
    <s v="Adult"/>
    <n v="2022"/>
    <s v="Dec"/>
    <d v="2022-12-04T00:00:00"/>
    <s v="Delivered"/>
    <x v="1"/>
    <s v="SET392-KR-NP-XXL"/>
    <s v="Set"/>
    <s v="XXL"/>
    <n v="1"/>
    <s v="INR"/>
    <n v="751"/>
    <s v="AMRAVATI"/>
    <s v="MAHARASHTRA"/>
    <n v="444606"/>
    <s v="IN"/>
    <b v="0"/>
  </r>
  <r>
    <n v="404"/>
    <s v="402-9158142-1673135"/>
    <n v="9158142"/>
    <s v="Men"/>
    <n v="23"/>
    <s v="Teenger"/>
    <n v="2022"/>
    <s v="Dec"/>
    <d v="2022-12-04T00:00:00"/>
    <s v="Delivered"/>
    <x v="3"/>
    <s v="JNE3405-KR-XXL"/>
    <s v="kurta"/>
    <s v="XXL"/>
    <n v="1"/>
    <s v="INR"/>
    <n v="399"/>
    <s v="THANE"/>
    <s v="MAHARASHTRA"/>
    <n v="400604"/>
    <s v="IN"/>
    <b v="0"/>
  </r>
  <r>
    <n v="405"/>
    <s v="402-6580211-9975502"/>
    <n v="6580211"/>
    <s v="Women"/>
    <n v="36"/>
    <s v="Adult"/>
    <n v="2022"/>
    <s v="Dec"/>
    <d v="2022-12-04T00:00:00"/>
    <s v="Delivered"/>
    <x v="3"/>
    <s v="JNE3605-KR-XL"/>
    <s v="kurta"/>
    <s v="XL"/>
    <n v="1"/>
    <s v="INR"/>
    <n v="481"/>
    <s v="NOIDA"/>
    <s v="UTTAR PRADESH"/>
    <n v="201305"/>
    <s v="IN"/>
    <b v="0"/>
  </r>
  <r>
    <n v="406"/>
    <s v="407-8484605-5225931"/>
    <n v="8484605"/>
    <s v="Men"/>
    <n v="67"/>
    <s v="Senior"/>
    <n v="2022"/>
    <s v="Dec"/>
    <d v="2022-12-04T00:00:00"/>
    <s v="Delivered"/>
    <x v="1"/>
    <s v="J0339-DR-M"/>
    <s v="Western Dress"/>
    <s v="M"/>
    <n v="1"/>
    <s v="INR"/>
    <n v="744"/>
    <s v="GADAG BETIGERI"/>
    <s v="KARNATAKA"/>
    <n v="582101"/>
    <s v="IN"/>
    <b v="0"/>
  </r>
  <r>
    <n v="407"/>
    <s v="407-7905996-4330721"/>
    <n v="7905996"/>
    <s v="Men"/>
    <n v="76"/>
    <s v="Senior"/>
    <n v="2022"/>
    <s v="Dec"/>
    <d v="2022-12-04T00:00:00"/>
    <s v="Delivered"/>
    <x v="4"/>
    <s v="J0341-DR-XXL"/>
    <s v="Western Dress"/>
    <s v="XXL"/>
    <n v="1"/>
    <s v="INR"/>
    <n v="791"/>
    <s v="HYDERABAD"/>
    <s v="TELANGANA"/>
    <n v="500083"/>
    <s v="IN"/>
    <b v="0"/>
  </r>
  <r>
    <n v="408"/>
    <s v="404-3907505-1541107"/>
    <n v="3907505"/>
    <s v="Women"/>
    <n v="21"/>
    <s v="Teenger"/>
    <n v="2022"/>
    <s v="Dec"/>
    <d v="2022-12-04T00:00:00"/>
    <s v="Delivered"/>
    <x v="0"/>
    <s v="MEN5032-KR-XXL"/>
    <s v="kurta"/>
    <s v="XXL"/>
    <n v="1"/>
    <s v="INR"/>
    <n v="787"/>
    <s v="NEW DELHI"/>
    <s v="DELHI"/>
    <n v="110047"/>
    <s v="IN"/>
    <b v="0"/>
  </r>
  <r>
    <n v="409"/>
    <s v="404-3907505-1541107"/>
    <n v="3907505"/>
    <s v="Women"/>
    <n v="76"/>
    <s v="Senior"/>
    <n v="2022"/>
    <s v="Dec"/>
    <d v="2022-12-04T00:00:00"/>
    <s v="Delivered"/>
    <x v="0"/>
    <s v="MEN5025-KR-S"/>
    <s v="kurta"/>
    <s v="S"/>
    <n v="1"/>
    <s v="INR"/>
    <n v="764"/>
    <s v="Kolkata"/>
    <s v="WEST BENGAL"/>
    <n v="700026"/>
    <s v="IN"/>
    <b v="0"/>
  </r>
  <r>
    <n v="410"/>
    <s v="405-2722190-1193960"/>
    <n v="2722190"/>
    <s v="Men"/>
    <n v="31"/>
    <s v="Adult"/>
    <n v="2022"/>
    <s v="Dec"/>
    <d v="2022-12-04T00:00:00"/>
    <s v="Delivered"/>
    <x v="3"/>
    <s v="J0341-DR-XXXL"/>
    <s v="Western Dress"/>
    <s v="3XL"/>
    <n v="1"/>
    <s v="INR"/>
    <n v="842"/>
    <s v="HYDERABAD"/>
    <s v="TELANGANA"/>
    <n v="500072"/>
    <s v="IN"/>
    <b v="0"/>
  </r>
  <r>
    <n v="411"/>
    <s v="405-0418007-4920325"/>
    <n v="418007"/>
    <s v="Women"/>
    <n v="27"/>
    <s v="Teenger"/>
    <n v="2022"/>
    <s v="Dec"/>
    <d v="2022-12-04T00:00:00"/>
    <s v="Delivered"/>
    <x v="0"/>
    <s v="JNE3429-KR-XL"/>
    <s v="kurta"/>
    <s v="XL"/>
    <n v="1"/>
    <s v="INR"/>
    <n v="318"/>
    <s v="PALGHAR"/>
    <s v="MAHARASHTRA"/>
    <n v="401201"/>
    <s v="IN"/>
    <b v="0"/>
  </r>
  <r>
    <n v="412"/>
    <s v="404-5462211-6965126"/>
    <n v="5462211"/>
    <s v="Men"/>
    <n v="19"/>
    <s v="Teenger"/>
    <n v="2022"/>
    <s v="Dec"/>
    <d v="2022-12-04T00:00:00"/>
    <s v="Returned"/>
    <x v="1"/>
    <s v="JNE3798-KR-A-XXL"/>
    <s v="Western Dress"/>
    <s v="XXL"/>
    <n v="1"/>
    <s v="INR"/>
    <n v="771"/>
    <s v="COIMBATORE"/>
    <s v="TAMIL NADU"/>
    <n v="641044"/>
    <s v="IN"/>
    <b v="0"/>
  </r>
  <r>
    <n v="413"/>
    <s v="407-2928531-4669118"/>
    <n v="2928531"/>
    <s v="Men"/>
    <n v="43"/>
    <s v="Adult"/>
    <n v="2022"/>
    <s v="Dec"/>
    <d v="2022-12-04T00:00:00"/>
    <s v="Delivered"/>
    <x v="3"/>
    <s v="J0339-DR-L"/>
    <s v="Western Dress"/>
    <s v="L"/>
    <n v="1"/>
    <s v="INR"/>
    <n v="743"/>
    <s v="ETTUMANOOR"/>
    <s v="KERALA"/>
    <n v="686637"/>
    <s v="IN"/>
    <b v="0"/>
  </r>
  <r>
    <n v="414"/>
    <s v="405-7292810-2395534"/>
    <n v="7292810"/>
    <s v="Women"/>
    <n v="36"/>
    <s v="Adult"/>
    <n v="2022"/>
    <s v="Dec"/>
    <d v="2022-12-04T00:00:00"/>
    <s v="Delivered"/>
    <x v="0"/>
    <s v="JNE3472-KR-S"/>
    <s v="kurta"/>
    <s v="S"/>
    <n v="1"/>
    <s v="INR"/>
    <n v="329"/>
    <s v="ERODE"/>
    <s v="TAMIL NADU"/>
    <n v="638011"/>
    <s v="IN"/>
    <b v="0"/>
  </r>
  <r>
    <n v="415"/>
    <s v="403-9326035-9206751"/>
    <n v="9326035"/>
    <s v="Women"/>
    <n v="42"/>
    <s v="Adult"/>
    <n v="2022"/>
    <s v="Dec"/>
    <d v="2022-12-04T00:00:00"/>
    <s v="Returned"/>
    <x v="1"/>
    <s v="JNE3639-TP-N-XXL"/>
    <s v="Top"/>
    <s v="XXL"/>
    <n v="1"/>
    <s v="INR"/>
    <n v="518"/>
    <s v="BENGALURU"/>
    <s v="KARNATAKA"/>
    <n v="562149"/>
    <s v="IN"/>
    <b v="0"/>
  </r>
  <r>
    <n v="416"/>
    <s v="171-6812698-7999567"/>
    <n v="6812698"/>
    <s v="Women"/>
    <n v="32"/>
    <s v="Adult"/>
    <n v="2022"/>
    <s v="Dec"/>
    <d v="2022-12-04T00:00:00"/>
    <s v="Delivered"/>
    <x v="2"/>
    <s v="SET398-KR-PP-XS"/>
    <s v="Set"/>
    <s v="XS"/>
    <n v="1"/>
    <s v="INR"/>
    <n v="1186"/>
    <s v="BENGALURU"/>
    <s v="KARNATAKA"/>
    <n v="560021"/>
    <s v="IN"/>
    <b v="0"/>
  </r>
  <r>
    <n v="417"/>
    <s v="406-7886687-0751556"/>
    <n v="7886687"/>
    <s v="Women"/>
    <n v="36"/>
    <s v="Adult"/>
    <n v="2022"/>
    <s v="Dec"/>
    <d v="2022-12-04T00:00:00"/>
    <s v="Delivered"/>
    <x v="5"/>
    <s v="NW012-TP-PJ-XL"/>
    <s v="Set"/>
    <s v="XL"/>
    <n v="1"/>
    <s v="INR"/>
    <n v="521"/>
    <s v="BENGALURU"/>
    <s v="KARNATAKA"/>
    <n v="560037"/>
    <s v="IN"/>
    <b v="0"/>
  </r>
  <r>
    <n v="418"/>
    <s v="406-7886687-0751556"/>
    <n v="7886687"/>
    <s v="Women"/>
    <n v="31"/>
    <s v="Adult"/>
    <n v="2022"/>
    <s v="Dec"/>
    <d v="2022-12-04T00:00:00"/>
    <s v="Delivered"/>
    <x v="3"/>
    <s v="SAR027"/>
    <s v="Saree"/>
    <s v="Free"/>
    <n v="1"/>
    <s v="INR"/>
    <n v="635"/>
    <s v="MUZAFFARPUR"/>
    <s v="BIHAR"/>
    <n v="842001"/>
    <s v="IN"/>
    <b v="0"/>
  </r>
  <r>
    <n v="419"/>
    <s v="406-7886687-0751556"/>
    <n v="7886687"/>
    <s v="Women"/>
    <n v="26"/>
    <s v="Teenger"/>
    <n v="2022"/>
    <s v="Dec"/>
    <d v="2022-12-04T00:00:00"/>
    <s v="Delivered"/>
    <x v="1"/>
    <s v="BL103-M"/>
    <s v="Blouse"/>
    <s v="M"/>
    <n v="1"/>
    <s v="INR"/>
    <n v="850"/>
    <s v="Singrauli"/>
    <s v="MADHYA PRADESH"/>
    <n v="486890"/>
    <s v="IN"/>
    <b v="0"/>
  </r>
  <r>
    <n v="420"/>
    <s v="408-3456962-9764315"/>
    <n v="3456962"/>
    <s v="Women"/>
    <n v="22"/>
    <s v="Teenger"/>
    <n v="2022"/>
    <s v="Dec"/>
    <d v="2022-12-04T00:00:00"/>
    <s v="Delivered"/>
    <x v="4"/>
    <s v="BL104-L"/>
    <s v="Blouse"/>
    <s v="L"/>
    <n v="1"/>
    <s v="INR"/>
    <n v="545"/>
    <s v="MUMBAI"/>
    <s v="MAHARASHTRA"/>
    <n v="400005"/>
    <s v="IN"/>
    <b v="0"/>
  </r>
  <r>
    <n v="421"/>
    <s v="404-0411709-7385150"/>
    <n v="411709"/>
    <s v="Men"/>
    <n v="34"/>
    <s v="Adult"/>
    <n v="2022"/>
    <s v="Dec"/>
    <d v="2022-12-04T00:00:00"/>
    <s v="Delivered"/>
    <x v="0"/>
    <s v="J0335-DR-L"/>
    <s v="Western Dress"/>
    <s v="L"/>
    <n v="1"/>
    <s v="INR"/>
    <n v="940"/>
    <s v="Koyyalagudem"/>
    <s v="ANDHRA PRADESH"/>
    <n v="534312"/>
    <s v="IN"/>
    <b v="0"/>
  </r>
  <r>
    <n v="422"/>
    <s v="407-1344787-9871507"/>
    <n v="1344787"/>
    <s v="Women"/>
    <n v="51"/>
    <s v="Senior"/>
    <n v="2022"/>
    <s v="Dec"/>
    <d v="2022-12-04T00:00:00"/>
    <s v="Delivered"/>
    <x v="2"/>
    <s v="SET273-KR-NP-S"/>
    <s v="Set"/>
    <s v="S"/>
    <n v="1"/>
    <s v="INR"/>
    <n v="612"/>
    <s v="SHAHBAD"/>
    <s v="HARYANA"/>
    <n v="136135"/>
    <s v="IN"/>
    <b v="0"/>
  </r>
  <r>
    <n v="423"/>
    <s v="171-2659259-1404303"/>
    <n v="2659259"/>
    <s v="Women"/>
    <n v="58"/>
    <s v="Senior"/>
    <n v="2022"/>
    <s v="Dec"/>
    <d v="2022-12-04T00:00:00"/>
    <s v="Delivered"/>
    <x v="6"/>
    <s v="SAR021"/>
    <s v="Saree"/>
    <s v="Free"/>
    <n v="1"/>
    <s v="INR"/>
    <n v="916"/>
    <s v="HYDERABAD"/>
    <s v="TELANGANA"/>
    <n v="500019"/>
    <s v="IN"/>
    <b v="0"/>
  </r>
  <r>
    <n v="424"/>
    <s v="171-2659259-1404303"/>
    <n v="2659259"/>
    <s v="Women"/>
    <n v="21"/>
    <s v="Teenger"/>
    <n v="2022"/>
    <s v="Dec"/>
    <d v="2022-12-04T00:00:00"/>
    <s v="Delivered"/>
    <x v="0"/>
    <s v="SAR025"/>
    <s v="Saree"/>
    <s v="Free"/>
    <n v="1"/>
    <s v="INR"/>
    <n v="747"/>
    <s v="DEHRADUN"/>
    <s v="UTTARAKHAND"/>
    <n v="248141"/>
    <s v="IN"/>
    <b v="0"/>
  </r>
  <r>
    <n v="425"/>
    <s v="171-0305106-2384363"/>
    <n v="305106"/>
    <s v="Women"/>
    <n v="43"/>
    <s v="Adult"/>
    <n v="2022"/>
    <s v="Dec"/>
    <d v="2022-12-04T00:00:00"/>
    <s v="Delivered"/>
    <x v="0"/>
    <s v="SAR004"/>
    <s v="Saree"/>
    <s v="Free"/>
    <n v="1"/>
    <s v="INR"/>
    <n v="599"/>
    <s v="NEW DELHI"/>
    <s v="DELHI"/>
    <n v="110033"/>
    <s v="IN"/>
    <b v="0"/>
  </r>
  <r>
    <n v="426"/>
    <s v="408-5678500-0253935"/>
    <n v="5678500"/>
    <s v="Women"/>
    <n v="42"/>
    <s v="Adult"/>
    <n v="2022"/>
    <s v="Dec"/>
    <d v="2022-12-04T00:00:00"/>
    <s v="Delivered"/>
    <x v="5"/>
    <s v="SAR011"/>
    <s v="Saree"/>
    <s v="Free"/>
    <n v="1"/>
    <s v="INR"/>
    <n v="459"/>
    <s v="BENGALURU"/>
    <s v="KARNATAKA"/>
    <n v="560068"/>
    <s v="IN"/>
    <b v="0"/>
  </r>
  <r>
    <n v="427"/>
    <s v="408-3697381-1299504"/>
    <n v="3697381"/>
    <s v="Women"/>
    <n v="43"/>
    <s v="Adult"/>
    <n v="2022"/>
    <s v="Dec"/>
    <d v="2022-12-04T00:00:00"/>
    <s v="Returned"/>
    <x v="0"/>
    <s v="NW012-TP-PJ-XS"/>
    <s v="Set"/>
    <s v="XS"/>
    <n v="1"/>
    <s v="INR"/>
    <n v="560"/>
    <s v="BENGALURU"/>
    <s v="KARNATAKA"/>
    <n v="560016"/>
    <s v="IN"/>
    <b v="0"/>
  </r>
  <r>
    <n v="428"/>
    <s v="402-8129717-4838741"/>
    <n v="8129717"/>
    <s v="Women"/>
    <n v="48"/>
    <s v="Adult"/>
    <n v="2022"/>
    <s v="Dec"/>
    <d v="2022-12-04T00:00:00"/>
    <s v="Delivered"/>
    <x v="3"/>
    <s v="J0204-TP-XL"/>
    <s v="Top"/>
    <s v="XL"/>
    <n v="1"/>
    <s v="INR"/>
    <n v="751"/>
    <s v="SANGLI MIRAJ KUPWAD"/>
    <s v="MAHARASHTRA"/>
    <n v="416416"/>
    <s v="IN"/>
    <b v="0"/>
  </r>
  <r>
    <n v="429"/>
    <s v="405-3833087-4361140"/>
    <n v="3833087"/>
    <s v="Women"/>
    <n v="60"/>
    <s v="Senior"/>
    <n v="2022"/>
    <s v="Dec"/>
    <d v="2022-12-04T00:00:00"/>
    <s v="Delivered"/>
    <x v="2"/>
    <s v="JNE3564-KR-L"/>
    <s v="kurta"/>
    <s v="L"/>
    <n v="1"/>
    <s v="INR"/>
    <n v="487"/>
    <s v="BENGALURU"/>
    <s v="KARNATAKA"/>
    <n v="560093"/>
    <s v="IN"/>
    <b v="0"/>
  </r>
  <r>
    <n v="430"/>
    <s v="171-1274138-4366747"/>
    <n v="1274138"/>
    <s v="Women"/>
    <n v="74"/>
    <s v="Senior"/>
    <n v="2022"/>
    <s v="Dec"/>
    <d v="2022-12-04T00:00:00"/>
    <s v="Delivered"/>
    <x v="0"/>
    <s v="SET128-KR-DH-L"/>
    <s v="Set"/>
    <s v="L"/>
    <n v="1"/>
    <s v="INR"/>
    <n v="985"/>
    <s v="GREATER NOIDA"/>
    <s v="UTTAR PRADESH"/>
    <n v="201306"/>
    <s v="IN"/>
    <b v="0"/>
  </r>
  <r>
    <n v="431"/>
    <s v="402-9198525-9884330"/>
    <n v="9198525"/>
    <s v="Women"/>
    <n v="26"/>
    <s v="Teenger"/>
    <n v="2022"/>
    <s v="Dec"/>
    <d v="2022-12-04T00:00:00"/>
    <s v="Delivered"/>
    <x v="3"/>
    <s v="SET350-KR-NP-XS"/>
    <s v="Set"/>
    <s v="XS"/>
    <n v="1"/>
    <s v="INR"/>
    <n v="1122"/>
    <s v="MUMBAI"/>
    <s v="MAHARASHTRA"/>
    <n v="400067"/>
    <s v="IN"/>
    <b v="0"/>
  </r>
  <r>
    <n v="432"/>
    <s v="405-7457952-1411503"/>
    <n v="7457952"/>
    <s v="Women"/>
    <n v="39"/>
    <s v="Adult"/>
    <n v="2022"/>
    <s v="Dec"/>
    <d v="2022-12-04T00:00:00"/>
    <s v="Delivered"/>
    <x v="2"/>
    <s v="SET329-KR-NP-XL"/>
    <s v="Set"/>
    <s v="XL"/>
    <n v="1"/>
    <s v="INR"/>
    <n v="666"/>
    <s v="BENGALURU"/>
    <s v="KARNATAKA"/>
    <n v="560064"/>
    <s v="IN"/>
    <b v="0"/>
  </r>
  <r>
    <n v="433"/>
    <s v="171-7699990-1206737"/>
    <n v="7699990"/>
    <s v="Women"/>
    <n v="41"/>
    <s v="Adult"/>
    <n v="2022"/>
    <s v="Dec"/>
    <d v="2022-12-04T00:00:00"/>
    <s v="Delivered"/>
    <x v="2"/>
    <s v="J0244-SKD-M"/>
    <s v="Set"/>
    <s v="M"/>
    <n v="1"/>
    <s v="INR"/>
    <n v="1205"/>
    <s v="CHENNAI"/>
    <s v="TAMIL NADU"/>
    <n v="600125"/>
    <s v="IN"/>
    <b v="0"/>
  </r>
  <r>
    <n v="434"/>
    <s v="407-6424721-8534711"/>
    <n v="6424721"/>
    <s v="Men"/>
    <n v="77"/>
    <s v="Senior"/>
    <n v="2022"/>
    <s v="Dec"/>
    <d v="2022-12-04T00:00:00"/>
    <s v="Delivered"/>
    <x v="0"/>
    <s v="JNE3869-DR-XXL"/>
    <s v="Western Dress"/>
    <s v="XXL"/>
    <n v="1"/>
    <s v="INR"/>
    <n v="721"/>
    <s v="VASAI VIRAR"/>
    <s v="MAHARASHTRA"/>
    <n v="401202"/>
    <s v="IN"/>
    <b v="0"/>
  </r>
  <r>
    <n v="435"/>
    <s v="406-2944289-9780307"/>
    <n v="2944289"/>
    <s v="Women"/>
    <n v="19"/>
    <s v="Teenger"/>
    <n v="2022"/>
    <s v="Dec"/>
    <d v="2022-12-04T00:00:00"/>
    <s v="Delivered"/>
    <x v="3"/>
    <s v="J0337-TP-XXXL"/>
    <s v="Top"/>
    <s v="3XL"/>
    <n v="1"/>
    <s v="INR"/>
    <n v="469"/>
    <s v="Karimnagar"/>
    <s v="TELANGANA"/>
    <n v="505001"/>
    <s v="IN"/>
    <b v="0"/>
  </r>
  <r>
    <n v="436"/>
    <s v="407-2792923-9568332"/>
    <n v="2792923"/>
    <s v="Women"/>
    <n v="24"/>
    <s v="Teenger"/>
    <n v="2022"/>
    <s v="Dec"/>
    <d v="2022-12-04T00:00:00"/>
    <s v="Delivered"/>
    <x v="0"/>
    <s v="JNE3399-KR-XXL"/>
    <s v="kurta"/>
    <s v="XXL"/>
    <n v="1"/>
    <s v="INR"/>
    <n v="435"/>
    <s v="BENGALURU"/>
    <s v="KARNATAKA"/>
    <n v="560091"/>
    <s v="IN"/>
    <b v="0"/>
  </r>
  <r>
    <n v="437"/>
    <s v="403-3320475-3277105"/>
    <n v="3320475"/>
    <s v="Women"/>
    <n v="39"/>
    <s v="Adult"/>
    <n v="2022"/>
    <s v="Dec"/>
    <d v="2022-12-04T00:00:00"/>
    <s v="Delivered"/>
    <x v="2"/>
    <s v="SET393-KR-NP-XXL"/>
    <s v="Set"/>
    <s v="XXL"/>
    <n v="1"/>
    <s v="INR"/>
    <n v="1186"/>
    <s v="BHUBANESWAR"/>
    <s v="ODISHA"/>
    <n v="751020"/>
    <s v="IN"/>
    <b v="0"/>
  </r>
  <r>
    <n v="438"/>
    <s v="408-8953982-1101145"/>
    <n v="8953982"/>
    <s v="Men"/>
    <n v="31"/>
    <s v="Adult"/>
    <n v="2022"/>
    <s v="Dec"/>
    <d v="2022-12-04T00:00:00"/>
    <s v="Delivered"/>
    <x v="1"/>
    <s v="JNE3798-KR-XS"/>
    <s v="Western Dress"/>
    <s v="XS"/>
    <n v="1"/>
    <s v="INR"/>
    <n v="735"/>
    <s v="SIRKALI"/>
    <s v="TAMIL NADU"/>
    <n v="609110"/>
    <s v="IN"/>
    <b v="0"/>
  </r>
  <r>
    <n v="439"/>
    <s v="171-6114234-9173936"/>
    <n v="6114234"/>
    <s v="Women"/>
    <n v="61"/>
    <s v="Senior"/>
    <n v="2022"/>
    <s v="Dec"/>
    <d v="2022-12-04T00:00:00"/>
    <s v="Delivered"/>
    <x v="0"/>
    <s v="JNE3721-KR-L"/>
    <s v="kurta"/>
    <s v="L"/>
    <n v="1"/>
    <s v="INR"/>
    <n v="292"/>
    <s v="SECUNDERABAD"/>
    <s v="TELANGANA"/>
    <n v="500061"/>
    <s v="IN"/>
    <b v="0"/>
  </r>
  <r>
    <n v="440"/>
    <s v="406-5161481-7949123"/>
    <n v="5161481"/>
    <s v="Men"/>
    <n v="57"/>
    <s v="Senior"/>
    <n v="2022"/>
    <s v="Dec"/>
    <d v="2022-12-04T00:00:00"/>
    <s v="Delivered"/>
    <x v="2"/>
    <s v="J0339-DR-XXL"/>
    <s v="Western Dress"/>
    <s v="XXL"/>
    <n v="1"/>
    <s v="INR"/>
    <n v="791"/>
    <s v="SURAT"/>
    <s v="GUJARAT"/>
    <n v="395001"/>
    <s v="IN"/>
    <b v="0"/>
  </r>
  <r>
    <n v="441"/>
    <s v="171-3592356-2844355"/>
    <n v="3592356"/>
    <s v="Women"/>
    <n v="18"/>
    <s v="Teenger"/>
    <n v="2022"/>
    <s v="Dec"/>
    <d v="2022-12-04T00:00:00"/>
    <s v="Delivered"/>
    <x v="3"/>
    <s v="JNE3790-KR-M"/>
    <s v="kurta"/>
    <s v="M"/>
    <n v="1"/>
    <s v="INR"/>
    <n v="316"/>
    <s v="Bengaluru"/>
    <s v="KARNATAKA"/>
    <n v="560083"/>
    <s v="IN"/>
    <b v="0"/>
  </r>
  <r>
    <n v="442"/>
    <s v="405-2156012-1676332"/>
    <n v="2156012"/>
    <s v="Women"/>
    <n v="37"/>
    <s v="Adult"/>
    <n v="2022"/>
    <s v="Dec"/>
    <d v="2022-12-04T00:00:00"/>
    <s v="Delivered"/>
    <x v="1"/>
    <s v="JNE3510-KR-XL"/>
    <s v="kurta"/>
    <s v="XL"/>
    <n v="1"/>
    <s v="INR"/>
    <n v="471"/>
    <s v="BENGALURU"/>
    <s v="KARNATAKA"/>
    <n v="560022"/>
    <s v="IN"/>
    <b v="0"/>
  </r>
  <r>
    <n v="443"/>
    <s v="407-7763289-2889162"/>
    <n v="7763289"/>
    <s v="Men"/>
    <n v="19"/>
    <s v="Teenger"/>
    <n v="2022"/>
    <s v="Dec"/>
    <d v="2022-12-04T00:00:00"/>
    <s v="Delivered"/>
    <x v="0"/>
    <s v="J0416-DR-XXL"/>
    <s v="Western Dress"/>
    <s v="XXL"/>
    <n v="1"/>
    <s v="INR"/>
    <n v="825"/>
    <s v="NEW DELHI"/>
    <s v="DELHI"/>
    <n v="110075"/>
    <s v="IN"/>
    <b v="0"/>
  </r>
  <r>
    <n v="444"/>
    <s v="405-4103369-1897153"/>
    <n v="4103369"/>
    <s v="Women"/>
    <n v="38"/>
    <s v="Adult"/>
    <n v="2022"/>
    <s v="Dec"/>
    <d v="2022-12-04T00:00:00"/>
    <s v="Delivered"/>
    <x v="2"/>
    <s v="J0162-SKD-S"/>
    <s v="Set"/>
    <s v="S"/>
    <n v="1"/>
    <s v="INR"/>
    <n v="1199"/>
    <s v="NEW DELHI"/>
    <s v="DELHI"/>
    <n v="110010"/>
    <s v="IN"/>
    <b v="0"/>
  </r>
  <r>
    <n v="445"/>
    <s v="402-0443362-1827532"/>
    <n v="443362"/>
    <s v="Women"/>
    <n v="26"/>
    <s v="Teenger"/>
    <n v="2022"/>
    <s v="Dec"/>
    <d v="2022-12-04T00:00:00"/>
    <s v="Refunded"/>
    <x v="6"/>
    <s v="J0004-SKD-XS"/>
    <s v="Set"/>
    <s v="XS"/>
    <n v="1"/>
    <s v="INR"/>
    <n v="1115"/>
    <s v="AMBIKAPUR"/>
    <s v="CHHATTISGARH"/>
    <n v="497001"/>
    <s v="IN"/>
    <b v="0"/>
  </r>
  <r>
    <n v="446"/>
    <s v="407-6267284-3340319"/>
    <n v="6267284"/>
    <s v="Women"/>
    <n v="41"/>
    <s v="Adult"/>
    <n v="2022"/>
    <s v="Dec"/>
    <d v="2022-12-04T00:00:00"/>
    <s v="Delivered"/>
    <x v="2"/>
    <s v="SAR019"/>
    <s v="Saree"/>
    <s v="Free"/>
    <n v="1"/>
    <s v="INR"/>
    <n v="449"/>
    <s v="SEDAM"/>
    <s v="KARNATAKA"/>
    <n v="585222"/>
    <s v="IN"/>
    <b v="0"/>
  </r>
  <r>
    <n v="447"/>
    <s v="403-4684341-9100316"/>
    <n v="4684341"/>
    <s v="Women"/>
    <n v="54"/>
    <s v="Senior"/>
    <n v="2022"/>
    <s v="Dec"/>
    <d v="2022-12-04T00:00:00"/>
    <s v="Delivered"/>
    <x v="2"/>
    <s v="JNE3810-KR-XXL"/>
    <s v="kurta"/>
    <s v="XXL"/>
    <n v="1"/>
    <s v="INR"/>
    <n v="569"/>
    <s v="THANE"/>
    <s v="MAHARASHTRA"/>
    <n v="401107"/>
    <s v="IN"/>
    <b v="0"/>
  </r>
  <r>
    <n v="448"/>
    <s v="405-6359794-8845948"/>
    <n v="6359794"/>
    <s v="Women"/>
    <n v="25"/>
    <s v="Teenger"/>
    <n v="2022"/>
    <s v="Dec"/>
    <d v="2022-12-04T00:00:00"/>
    <s v="Delivered"/>
    <x v="3"/>
    <s v="JNE3795-KR-XS"/>
    <s v="kurta"/>
    <s v="XS"/>
    <n v="1"/>
    <s v="INR"/>
    <n v="529"/>
    <s v="HYDERABAD"/>
    <s v="TELANGANA"/>
    <n v="500049"/>
    <s v="IN"/>
    <b v="0"/>
  </r>
  <r>
    <n v="449"/>
    <s v="404-0585668-7605924"/>
    <n v="585668"/>
    <s v="Men"/>
    <n v="46"/>
    <s v="Adult"/>
    <n v="2022"/>
    <s v="Dec"/>
    <d v="2022-12-04T00:00:00"/>
    <s v="Delivered"/>
    <x v="1"/>
    <s v="J0416-DR-XS"/>
    <s v="Western Dress"/>
    <s v="XS"/>
    <n v="1"/>
    <s v="INR"/>
    <n v="776"/>
    <s v="GUWAHATI"/>
    <s v="ASSAM"/>
    <n v="781121"/>
    <s v="IN"/>
    <b v="0"/>
  </r>
  <r>
    <n v="450"/>
    <s v="405-5140252-2700363"/>
    <n v="5140252"/>
    <s v="Women"/>
    <n v="34"/>
    <s v="Adult"/>
    <n v="2022"/>
    <s v="Dec"/>
    <d v="2022-12-04T00:00:00"/>
    <s v="Cancelled"/>
    <x v="2"/>
    <s v="JNE3721-KR-L"/>
    <s v="kurta"/>
    <s v="L"/>
    <n v="1"/>
    <s v="INR"/>
    <n v="292"/>
    <s v="GHAZIABAD"/>
    <s v="UTTAR PRADESH"/>
    <n v="201005"/>
    <s v="IN"/>
    <b v="0"/>
  </r>
  <r>
    <n v="451"/>
    <s v="405-5694760-3734737"/>
    <n v="5694760"/>
    <s v="Women"/>
    <n v="27"/>
    <s v="Teenger"/>
    <n v="2022"/>
    <s v="Dec"/>
    <d v="2022-12-04T00:00:00"/>
    <s v="Delivered"/>
    <x v="3"/>
    <s v="J0041-SET-L"/>
    <s v="Set"/>
    <s v="L"/>
    <n v="1"/>
    <s v="INR"/>
    <n v="641"/>
    <s v="MUMBAI"/>
    <s v="MAHARASHTRA"/>
    <n v="400050"/>
    <s v="IN"/>
    <b v="0"/>
  </r>
  <r>
    <n v="452"/>
    <s v="403-0823948-7106755"/>
    <n v="823948"/>
    <s v="Women"/>
    <n v="40"/>
    <s v="Adult"/>
    <n v="2022"/>
    <s v="Dec"/>
    <d v="2022-12-04T00:00:00"/>
    <s v="Delivered"/>
    <x v="2"/>
    <s v="SET377-KR-NP-XS"/>
    <s v="Set"/>
    <s v="XS"/>
    <n v="1"/>
    <s v="INR"/>
    <n v="1036"/>
    <s v="MUMBAI"/>
    <s v="MAHARASHTRA"/>
    <n v="400078"/>
    <s v="IN"/>
    <b v="0"/>
  </r>
  <r>
    <n v="453"/>
    <s v="403-8869312-5542720"/>
    <n v="8869312"/>
    <s v="Women"/>
    <n v="18"/>
    <s v="Teenger"/>
    <n v="2022"/>
    <s v="Dec"/>
    <d v="2022-12-04T00:00:00"/>
    <s v="Delivered"/>
    <x v="0"/>
    <s v="SET293-KR-NP-XL"/>
    <s v="Set"/>
    <s v="XL"/>
    <n v="1"/>
    <s v="INR"/>
    <n v="692"/>
    <s v="RISHIKESH"/>
    <s v="UTTARAKHAND"/>
    <n v="249202"/>
    <s v="IN"/>
    <b v="0"/>
  </r>
  <r>
    <n v="454"/>
    <s v="171-0395605-4197937"/>
    <n v="395605"/>
    <s v="Women"/>
    <n v="29"/>
    <s v="Teenger"/>
    <n v="2022"/>
    <s v="Dec"/>
    <d v="2022-12-04T00:00:00"/>
    <s v="Delivered"/>
    <x v="3"/>
    <s v="J0095-SET-S"/>
    <s v="Set"/>
    <s v="S"/>
    <n v="1"/>
    <s v="INR"/>
    <n v="653"/>
    <s v="NEW DELHI"/>
    <s v="DELHI"/>
    <n v="110017"/>
    <s v="IN"/>
    <b v="0"/>
  </r>
  <r>
    <n v="455"/>
    <s v="406-6399089-3723519"/>
    <n v="6399089"/>
    <s v="Men"/>
    <n v="25"/>
    <s v="Teenger"/>
    <n v="2022"/>
    <s v="Dec"/>
    <d v="2022-12-04T00:00:00"/>
    <s v="Delivered"/>
    <x v="0"/>
    <s v="J0341-DR-S"/>
    <s v="Western Dress"/>
    <s v="S"/>
    <n v="1"/>
    <s v="INR"/>
    <n v="791"/>
    <s v="BENGALURU"/>
    <s v="KARNATAKA"/>
    <n v="560092"/>
    <s v="IN"/>
    <b v="0"/>
  </r>
  <r>
    <n v="456"/>
    <s v="405-3884074-1912342"/>
    <n v="3884074"/>
    <s v="Women"/>
    <n v="73"/>
    <s v="Senior"/>
    <n v="2022"/>
    <s v="Dec"/>
    <d v="2022-12-04T00:00:00"/>
    <s v="Delivered"/>
    <x v="3"/>
    <s v="SAR009"/>
    <s v="Saree"/>
    <s v="Free"/>
    <n v="1"/>
    <s v="INR"/>
    <n v="583"/>
    <s v="UDAIPUR"/>
    <s v="RAJASTHAN"/>
    <n v="313001"/>
    <s v="IN"/>
    <b v="0"/>
  </r>
  <r>
    <n v="457"/>
    <s v="403-7035656-8372302"/>
    <n v="7035656"/>
    <s v="Women"/>
    <n v="18"/>
    <s v="Teenger"/>
    <n v="2022"/>
    <s v="Dec"/>
    <d v="2022-12-04T00:00:00"/>
    <s v="Delivered"/>
    <x v="3"/>
    <s v="SAR027"/>
    <s v="Saree"/>
    <s v="Free"/>
    <n v="1"/>
    <s v="INR"/>
    <n v="548"/>
    <s v="SOLAPUR"/>
    <s v="MAHARASHTRA"/>
    <n v="413002"/>
    <s v="IN"/>
    <b v="0"/>
  </r>
  <r>
    <n v="458"/>
    <s v="406-1229439-6357914"/>
    <n v="1229439"/>
    <s v="Men"/>
    <n v="33"/>
    <s v="Adult"/>
    <n v="2022"/>
    <s v="Dec"/>
    <d v="2022-12-04T00:00:00"/>
    <s v="Delivered"/>
    <x v="4"/>
    <s v="JNE3800-KR-M"/>
    <s v="Western Dress"/>
    <s v="M"/>
    <n v="1"/>
    <s v="INR"/>
    <n v="735"/>
    <s v="BENGALURU"/>
    <s v="KARNATAKA"/>
    <n v="560015"/>
    <s v="IN"/>
    <b v="0"/>
  </r>
  <r>
    <n v="459"/>
    <s v="403-4947593-1372365"/>
    <n v="4947593"/>
    <s v="Women"/>
    <n v="29"/>
    <s v="Teenger"/>
    <n v="2022"/>
    <s v="Dec"/>
    <d v="2022-12-04T00:00:00"/>
    <s v="Delivered"/>
    <x v="2"/>
    <s v="JNE3820-KR-S"/>
    <s v="kurta"/>
    <s v="S"/>
    <n v="1"/>
    <s v="INR"/>
    <n v="475"/>
    <s v="MUMBAI"/>
    <s v="MAHARASHTRA"/>
    <n v="400086"/>
    <s v="IN"/>
    <b v="0"/>
  </r>
  <r>
    <n v="460"/>
    <s v="402-4491188-7124367"/>
    <n v="4491188"/>
    <s v="Men"/>
    <n v="63"/>
    <s v="Senior"/>
    <n v="2022"/>
    <s v="Dec"/>
    <d v="2022-12-04T00:00:00"/>
    <s v="Delivered"/>
    <x v="2"/>
    <s v="J0399-DR-XXL"/>
    <s v="Western Dress"/>
    <s v="XXL"/>
    <n v="1"/>
    <s v="INR"/>
    <n v="791"/>
    <s v="Cheppad"/>
    <s v="KERALA"/>
    <n v="690507"/>
    <s v="IN"/>
    <b v="0"/>
  </r>
  <r>
    <n v="461"/>
    <s v="402-4491188-7124367"/>
    <n v="4491188"/>
    <s v="Women"/>
    <n v="64"/>
    <s v="Senior"/>
    <n v="2022"/>
    <s v="Dec"/>
    <d v="2022-12-04T00:00:00"/>
    <s v="Cancelled"/>
    <x v="0"/>
    <s v="SET333-KR-DPT-XXL"/>
    <s v="Set"/>
    <s v="XXL"/>
    <n v="1"/>
    <s v="INR"/>
    <n v="898"/>
    <s v="CHENNAI"/>
    <s v="TAMIL NADU"/>
    <n v="600091"/>
    <s v="IN"/>
    <b v="0"/>
  </r>
  <r>
    <n v="462"/>
    <s v="407-1775998-6454709"/>
    <n v="1775998"/>
    <s v="Women"/>
    <n v="35"/>
    <s v="Adult"/>
    <n v="2022"/>
    <s v="Dec"/>
    <d v="2022-12-04T00:00:00"/>
    <s v="Delivered"/>
    <x v="2"/>
    <s v="SET339-KR-NP-M"/>
    <s v="Set"/>
    <s v="M"/>
    <n v="1"/>
    <s v="INR"/>
    <n v="646"/>
    <s v="AHMEDABAD"/>
    <s v="GUJARAT"/>
    <n v="380061"/>
    <s v="IN"/>
    <b v="0"/>
  </r>
  <r>
    <n v="463"/>
    <s v="408-8876998-9810704"/>
    <n v="8876998"/>
    <s v="Women"/>
    <n v="23"/>
    <s v="Teenger"/>
    <n v="2022"/>
    <s v="Dec"/>
    <d v="2022-12-04T00:00:00"/>
    <s v="Delivered"/>
    <x v="3"/>
    <s v="SET233-KR-PP-XXXL"/>
    <s v="Set"/>
    <s v="3XL"/>
    <n v="1"/>
    <s v="INR"/>
    <n v="545"/>
    <s v="UDAIPUR"/>
    <s v="RAJASTHAN"/>
    <n v="313002"/>
    <s v="IN"/>
    <b v="0"/>
  </r>
  <r>
    <n v="464"/>
    <s v="406-0216823-6545905"/>
    <n v="216823"/>
    <s v="Women"/>
    <n v="33"/>
    <s v="Adult"/>
    <n v="2022"/>
    <s v="Dec"/>
    <d v="2022-12-04T00:00:00"/>
    <s v="Delivered"/>
    <x v="2"/>
    <s v="JNE3405-KR-M"/>
    <s v="kurta"/>
    <s v="M"/>
    <n v="1"/>
    <s v="INR"/>
    <n v="435"/>
    <s v="SURAT"/>
    <s v="GUJARAT"/>
    <n v="395009"/>
    <s v="IN"/>
    <b v="0"/>
  </r>
  <r>
    <n v="465"/>
    <s v="406-1863792-6381102"/>
    <n v="1863792"/>
    <s v="Women"/>
    <n v="49"/>
    <s v="Adult"/>
    <n v="2022"/>
    <s v="Dec"/>
    <d v="2022-12-04T00:00:00"/>
    <s v="Delivered"/>
    <x v="6"/>
    <s v="JNE3405-KR-XL"/>
    <s v="kurta"/>
    <s v="XL"/>
    <n v="1"/>
    <s v="INR"/>
    <n v="399"/>
    <s v="BUCHIREDDIPALEM"/>
    <s v="ANDHRA PRADESH"/>
    <n v="524305"/>
    <s v="IN"/>
    <b v="0"/>
  </r>
  <r>
    <n v="466"/>
    <s v="171-1002340-4588349"/>
    <n v="1002340"/>
    <s v="Women"/>
    <n v="52"/>
    <s v="Senior"/>
    <n v="2022"/>
    <s v="Dec"/>
    <d v="2022-12-04T00:00:00"/>
    <s v="Delivered"/>
    <x v="3"/>
    <s v="SAR011"/>
    <s v="Saree"/>
    <s v="Free"/>
    <n v="1"/>
    <s v="INR"/>
    <n v="442"/>
    <s v="SOUTH GOA"/>
    <s v="GOA"/>
    <n v="403725"/>
    <s v="IN"/>
    <b v="0"/>
  </r>
  <r>
    <n v="467"/>
    <s v="403-2216196-8989933"/>
    <n v="2216196"/>
    <s v="Women"/>
    <n v="29"/>
    <s v="Teenger"/>
    <n v="2022"/>
    <s v="Dec"/>
    <d v="2022-12-04T00:00:00"/>
    <s v="Delivered"/>
    <x v="5"/>
    <s v="SET264-KR-NP-XL"/>
    <s v="Set"/>
    <s v="XL"/>
    <n v="1"/>
    <s v="INR"/>
    <n v="824"/>
    <s v="DHARWAD"/>
    <s v="KARNATAKA"/>
    <n v="580009"/>
    <s v="IN"/>
    <b v="0"/>
  </r>
  <r>
    <n v="468"/>
    <s v="408-4300165-9396326"/>
    <n v="4300165"/>
    <s v="Women"/>
    <n v="38"/>
    <s v="Adult"/>
    <n v="2022"/>
    <s v="Dec"/>
    <d v="2022-12-04T00:00:00"/>
    <s v="Delivered"/>
    <x v="4"/>
    <s v="SET377-KR-NP-XL"/>
    <s v="Set"/>
    <s v="XL"/>
    <n v="1"/>
    <s v="INR"/>
    <n v="1238"/>
    <s v="SECUNDERABAD"/>
    <s v="TELANGANA"/>
    <n v="500104"/>
    <s v="IN"/>
    <b v="0"/>
  </r>
  <r>
    <n v="469"/>
    <s v="406-8400190-2999545"/>
    <n v="8400190"/>
    <s v="Women"/>
    <n v="18"/>
    <s v="Teenger"/>
    <n v="2022"/>
    <s v="Dec"/>
    <d v="2022-12-04T00:00:00"/>
    <s v="Delivered"/>
    <x v="4"/>
    <s v="SET265-KR-NP-XL"/>
    <s v="Set"/>
    <s v="XL"/>
    <n v="1"/>
    <s v="INR"/>
    <n v="835"/>
    <s v="HYDERABAD"/>
    <s v="TELANGANA"/>
    <n v="500050"/>
    <s v="IN"/>
    <b v="0"/>
  </r>
  <r>
    <n v="470"/>
    <s v="405-9113248-9314745"/>
    <n v="9113248"/>
    <s v="Women"/>
    <n v="18"/>
    <s v="Teenger"/>
    <n v="2022"/>
    <s v="Dec"/>
    <d v="2022-12-04T00:00:00"/>
    <s v="Delivered"/>
    <x v="3"/>
    <s v="J0167-KR-XS"/>
    <s v="kurta"/>
    <s v="XS"/>
    <n v="1"/>
    <s v="INR"/>
    <n v="315"/>
    <s v="MALAPPURAM"/>
    <s v="KERALA"/>
    <n v="679334"/>
    <s v="IN"/>
    <b v="0"/>
  </r>
  <r>
    <n v="471"/>
    <s v="402-5520338-9778758"/>
    <n v="5520338"/>
    <s v="Women"/>
    <n v="33"/>
    <s v="Adult"/>
    <n v="2022"/>
    <s v="Dec"/>
    <d v="2022-12-04T00:00:00"/>
    <s v="Delivered"/>
    <x v="4"/>
    <s v="JNE3405-KR-L"/>
    <s v="kurta"/>
    <s v="L"/>
    <n v="1"/>
    <s v="INR"/>
    <n v="449"/>
    <s v="KOLKATA"/>
    <s v="WEST BENGAL"/>
    <n v="700057"/>
    <s v="IN"/>
    <b v="0"/>
  </r>
  <r>
    <n v="472"/>
    <s v="171-5510344-6923543"/>
    <n v="5510344"/>
    <s v="Women"/>
    <n v="59"/>
    <s v="Senior"/>
    <n v="2022"/>
    <s v="Dec"/>
    <d v="2022-12-04T00:00:00"/>
    <s v="Delivered"/>
    <x v="3"/>
    <s v="SET098-KR-PP-M"/>
    <s v="Set"/>
    <s v="M"/>
    <n v="1"/>
    <s v="INR"/>
    <n v="759"/>
    <s v="CHENNAI"/>
    <s v="TAMIL NADU"/>
    <n v="600049"/>
    <s v="IN"/>
    <b v="0"/>
  </r>
  <r>
    <n v="473"/>
    <s v="407-0648743-0725138"/>
    <n v="648743"/>
    <s v="Women"/>
    <n v="57"/>
    <s v="Senior"/>
    <n v="2022"/>
    <s v="Dec"/>
    <d v="2022-12-04T00:00:00"/>
    <s v="Delivered"/>
    <x v="2"/>
    <s v="SAR018"/>
    <s v="Saree"/>
    <s v="Free"/>
    <n v="1"/>
    <s v="INR"/>
    <n v="684"/>
    <s v="THANE"/>
    <s v="MAHARASHTRA"/>
    <n v="400607"/>
    <s v="IN"/>
    <b v="0"/>
  </r>
  <r>
    <n v="474"/>
    <s v="171-4525940-0891507"/>
    <n v="4525940"/>
    <s v="Women"/>
    <n v="62"/>
    <s v="Senior"/>
    <n v="2022"/>
    <s v="Dec"/>
    <d v="2022-12-04T00:00:00"/>
    <s v="Delivered"/>
    <x v="1"/>
    <s v="J0148-SET-XL"/>
    <s v="Set"/>
    <s v="XL"/>
    <n v="1"/>
    <s v="INR"/>
    <n v="636"/>
    <s v="GHAZIABAD"/>
    <s v="UTTAR PRADESH"/>
    <n v="201005"/>
    <s v="IN"/>
    <b v="0"/>
  </r>
  <r>
    <n v="475"/>
    <s v="171-4525940-0891507"/>
    <n v="4525940"/>
    <s v="Women"/>
    <n v="36"/>
    <s v="Adult"/>
    <n v="2022"/>
    <s v="Dec"/>
    <d v="2022-12-04T00:00:00"/>
    <s v="Delivered"/>
    <x v="6"/>
    <s v="JNE3703-KR-M"/>
    <s v="kurta"/>
    <s v="M"/>
    <n v="1"/>
    <s v="INR"/>
    <n v="292"/>
    <s v="KULLU"/>
    <s v="HIMACHAL PRADESH"/>
    <n v="175101"/>
    <s v="IN"/>
    <b v="0"/>
  </r>
  <r>
    <n v="476"/>
    <s v="171-5487299-6205113"/>
    <n v="5487299"/>
    <s v="Women"/>
    <n v="30"/>
    <s v="Adult"/>
    <n v="2022"/>
    <s v="Dec"/>
    <d v="2022-12-04T00:00:00"/>
    <s v="Delivered"/>
    <x v="6"/>
    <s v="SET291-KR-PP-L"/>
    <s v="Set"/>
    <s v="L"/>
    <n v="1"/>
    <s v="INR"/>
    <n v="579"/>
    <s v="PIRANGUT"/>
    <s v="MAHARASHTRA"/>
    <n v="412115"/>
    <s v="IN"/>
    <b v="0"/>
  </r>
  <r>
    <n v="477"/>
    <s v="171-3760677-1367533"/>
    <n v="3760677"/>
    <s v="Men"/>
    <n v="40"/>
    <s v="Adult"/>
    <n v="2022"/>
    <s v="Dec"/>
    <d v="2022-12-04T00:00:00"/>
    <s v="Delivered"/>
    <x v="3"/>
    <s v="JNE3806-KR-XXXL"/>
    <s v="kurta"/>
    <s v="3XL"/>
    <n v="1"/>
    <s v="INR"/>
    <n v="545"/>
    <s v="BENGALURU"/>
    <s v="KARNATAKA"/>
    <n v="560086"/>
    <s v="IN"/>
    <b v="0"/>
  </r>
  <r>
    <n v="478"/>
    <s v="408-3086922-1029106"/>
    <n v="3086922"/>
    <s v="Women"/>
    <n v="23"/>
    <s v="Teenger"/>
    <n v="2022"/>
    <s v="Dec"/>
    <d v="2022-12-04T00:00:00"/>
    <s v="Cancelled"/>
    <x v="2"/>
    <s v="SET268-KR-NP-L"/>
    <s v="Set"/>
    <s v="L"/>
    <n v="1"/>
    <s v="INR"/>
    <n v="788"/>
    <s v="BENGALURU"/>
    <s v="KARNATAKA"/>
    <n v="560036"/>
    <s v="IN"/>
    <b v="0"/>
  </r>
  <r>
    <n v="479"/>
    <s v="402-4283216-6574726"/>
    <n v="4283216"/>
    <s v="Women"/>
    <n v="39"/>
    <s v="Adult"/>
    <n v="2022"/>
    <s v="Dec"/>
    <d v="2022-12-04T00:00:00"/>
    <s v="Delivered"/>
    <x v="2"/>
    <s v="JNE3787-KR-XXL"/>
    <s v="kurta"/>
    <s v="XXL"/>
    <n v="1"/>
    <s v="INR"/>
    <n v="458"/>
    <s v="KANCHEEPURAM"/>
    <s v="TAMIL NADU"/>
    <n v="631501"/>
    <s v="IN"/>
    <b v="0"/>
  </r>
  <r>
    <n v="480"/>
    <s v="402-4283216-6574726"/>
    <n v="4283216"/>
    <s v="Men"/>
    <n v="53"/>
    <s v="Senior"/>
    <n v="2022"/>
    <s v="Dec"/>
    <d v="2022-12-04T00:00:00"/>
    <s v="Delivered"/>
    <x v="3"/>
    <s v="J0006-SET-S"/>
    <s v="Ethnic Dress"/>
    <s v="S"/>
    <n v="1"/>
    <s v="INR"/>
    <n v="899"/>
    <s v="BENGALURU"/>
    <s v="KARNATAKA"/>
    <n v="560037"/>
    <s v="IN"/>
    <b v="0"/>
  </r>
  <r>
    <n v="481"/>
    <s v="408-0263159-4320328"/>
    <n v="263159"/>
    <s v="Women"/>
    <n v="47"/>
    <s v="Adult"/>
    <n v="2022"/>
    <s v="Dec"/>
    <d v="2022-12-04T00:00:00"/>
    <s v="Returned"/>
    <x v="0"/>
    <s v="SET400-KR-NP-L"/>
    <s v="Set"/>
    <s v="L"/>
    <n v="1"/>
    <s v="INR"/>
    <n v="1068"/>
    <s v="KALADHUNGI"/>
    <s v="UTTARAKHAND"/>
    <n v="263139"/>
    <s v="IN"/>
    <b v="0"/>
  </r>
  <r>
    <n v="482"/>
    <s v="406-2735063-3679501"/>
    <n v="2735063"/>
    <s v="Women"/>
    <n v="32"/>
    <s v="Adult"/>
    <n v="2022"/>
    <s v="Dec"/>
    <d v="2022-12-04T00:00:00"/>
    <s v="Delivered"/>
    <x v="2"/>
    <s v="SET144-KR-NP-L"/>
    <s v="Set"/>
    <s v="L"/>
    <n v="1"/>
    <s v="INR"/>
    <n v="788"/>
    <s v="NEW DELHI"/>
    <s v="DELHI"/>
    <n v="110059"/>
    <s v="IN"/>
    <b v="0"/>
  </r>
  <r>
    <n v="483"/>
    <s v="406-1908556-1071530"/>
    <n v="1908556"/>
    <s v="Women"/>
    <n v="31"/>
    <s v="Adult"/>
    <n v="2022"/>
    <s v="Dec"/>
    <d v="2022-12-04T00:00:00"/>
    <s v="Delivered"/>
    <x v="2"/>
    <s v="SAR017"/>
    <s v="Saree"/>
    <s v="Free"/>
    <n v="1"/>
    <s v="INR"/>
    <n v="968"/>
    <s v="VAISHALI"/>
    <s v="BIHAR"/>
    <n v="844101"/>
    <s v="IN"/>
    <b v="0"/>
  </r>
  <r>
    <n v="484"/>
    <s v="406-0263726-5575551"/>
    <n v="263726"/>
    <s v="Women"/>
    <n v="57"/>
    <s v="Senior"/>
    <n v="2022"/>
    <s v="Dec"/>
    <d v="2022-12-04T00:00:00"/>
    <s v="Delivered"/>
    <x v="0"/>
    <s v="JNE3721-KR-XL"/>
    <s v="kurta"/>
    <s v="XL"/>
    <n v="1"/>
    <s v="INR"/>
    <n v="301"/>
    <s v="NEW DELHI"/>
    <s v="DELHI"/>
    <n v="110060"/>
    <s v="IN"/>
    <b v="0"/>
  </r>
  <r>
    <n v="485"/>
    <s v="403-0828016-0451506"/>
    <n v="828016"/>
    <s v="Men"/>
    <n v="34"/>
    <s v="Adult"/>
    <n v="2022"/>
    <s v="Dec"/>
    <d v="2022-12-04T00:00:00"/>
    <s v="Delivered"/>
    <x v="0"/>
    <s v="J0341-DR-XL"/>
    <s v="Western Dress"/>
    <s v="XL"/>
    <n v="1"/>
    <s v="INR"/>
    <n v="744"/>
    <s v="THIRUVANANTHAPURAM"/>
    <s v="KERALA"/>
    <n v="695586"/>
    <s v="IN"/>
    <b v="0"/>
  </r>
  <r>
    <n v="486"/>
    <s v="403-3510246-5512302"/>
    <n v="3510246"/>
    <s v="Women"/>
    <n v="18"/>
    <s v="Teenger"/>
    <n v="2022"/>
    <s v="Dec"/>
    <d v="2022-12-04T00:00:00"/>
    <s v="Delivered"/>
    <x v="2"/>
    <s v="J0162-SKD-S"/>
    <s v="Set"/>
    <s v="S"/>
    <n v="1"/>
    <s v="INR"/>
    <n v="1199"/>
    <s v="FARIDPUR BAREILLY DISTRICT"/>
    <s v="UTTAR PRADESH"/>
    <n v="243503"/>
    <s v="IN"/>
    <b v="0"/>
  </r>
  <r>
    <n v="487"/>
    <s v="403-1562996-3132350"/>
    <n v="1562996"/>
    <s v="Women"/>
    <n v="23"/>
    <s v="Teenger"/>
    <n v="2022"/>
    <s v="Dec"/>
    <d v="2022-12-04T00:00:00"/>
    <s v="Delivered"/>
    <x v="0"/>
    <s v="BL104-S"/>
    <s v="Blouse"/>
    <s v="S"/>
    <n v="1"/>
    <s v="INR"/>
    <n v="625"/>
    <s v="ALLAHABAD"/>
    <s v="UTTAR PRADESH"/>
    <n v="211004"/>
    <s v="IN"/>
    <b v="0"/>
  </r>
  <r>
    <n v="488"/>
    <s v="403-1562996-3132350"/>
    <n v="1562996"/>
    <s v="Women"/>
    <n v="69"/>
    <s v="Senior"/>
    <n v="2022"/>
    <s v="Dec"/>
    <d v="2022-12-04T00:00:00"/>
    <s v="Delivered"/>
    <x v="1"/>
    <s v="JNE3366-KR-1053-XL"/>
    <s v="kurta"/>
    <s v="XL"/>
    <n v="1"/>
    <s v="INR"/>
    <n v="382"/>
    <s v="Bengaluru"/>
    <s v="KARNATAKA"/>
    <n v="560035"/>
    <s v="IN"/>
    <b v="0"/>
  </r>
  <r>
    <n v="489"/>
    <s v="402-1412370-9685169"/>
    <n v="1412370"/>
    <s v="Women"/>
    <n v="32"/>
    <s v="Adult"/>
    <n v="2022"/>
    <s v="Dec"/>
    <d v="2022-12-04T00:00:00"/>
    <s v="Delivered"/>
    <x v="2"/>
    <s v="SAR024"/>
    <s v="Saree"/>
    <s v="Free"/>
    <n v="1"/>
    <s v="INR"/>
    <n v="958"/>
    <s v="Rasayani"/>
    <s v="MAHARASHTRA"/>
    <n v="410222"/>
    <s v="IN"/>
    <b v="1"/>
  </r>
  <r>
    <n v="490"/>
    <s v="403-0195090-0359513"/>
    <n v="195090"/>
    <s v="Women"/>
    <n v="31"/>
    <s v="Adult"/>
    <n v="2022"/>
    <s v="Dec"/>
    <d v="2022-12-04T00:00:00"/>
    <s v="Returned"/>
    <x v="3"/>
    <s v="SET405-KR-NP-M"/>
    <s v="Set"/>
    <s v="M"/>
    <n v="1"/>
    <s v="INR"/>
    <n v="715"/>
    <s v="HYDERABAD"/>
    <s v="TELANGANA"/>
    <n v="500029"/>
    <s v="IN"/>
    <b v="0"/>
  </r>
  <r>
    <n v="491"/>
    <s v="408-4805720-2828314"/>
    <n v="4805720"/>
    <s v="Women"/>
    <n v="48"/>
    <s v="Adult"/>
    <n v="2022"/>
    <s v="Dec"/>
    <d v="2022-12-04T00:00:00"/>
    <s v="Cancelled"/>
    <x v="3"/>
    <s v="SET171-KR-NP-L"/>
    <s v="Set"/>
    <s v="L"/>
    <n v="1"/>
    <s v="INR"/>
    <n v="792"/>
    <s v="PUNE"/>
    <s v="MAHARASHTRA"/>
    <n v="411048"/>
    <s v="IN"/>
    <b v="0"/>
  </r>
  <r>
    <n v="492"/>
    <s v="408-1482595-9961958"/>
    <n v="1482595"/>
    <s v="Women"/>
    <n v="55"/>
    <s v="Senior"/>
    <n v="2022"/>
    <s v="Dec"/>
    <d v="2022-12-04T00:00:00"/>
    <s v="Delivered"/>
    <x v="6"/>
    <s v="SAR024"/>
    <s v="Saree"/>
    <s v="Free"/>
    <n v="1"/>
    <s v="INR"/>
    <n v="1018"/>
    <s v="DHALIYUR"/>
    <s v="TAMIL NADU"/>
    <n v="641109"/>
    <s v="IN"/>
    <b v="0"/>
  </r>
  <r>
    <n v="493"/>
    <s v="404-0561569-5414723"/>
    <n v="561569"/>
    <s v="Women"/>
    <n v="74"/>
    <s v="Senior"/>
    <n v="2022"/>
    <s v="Dec"/>
    <d v="2022-12-04T00:00:00"/>
    <s v="Delivered"/>
    <x v="2"/>
    <s v="J0134-SET-L"/>
    <s v="Set"/>
    <s v="L"/>
    <n v="1"/>
    <s v="INR"/>
    <n v="693"/>
    <s v="GURUGRAM"/>
    <s v="HARYANA"/>
    <n v="122001"/>
    <s v="IN"/>
    <b v="0"/>
  </r>
  <r>
    <n v="494"/>
    <s v="404-9913700-4902721"/>
    <n v="9913700"/>
    <s v="Women"/>
    <n v="28"/>
    <s v="Teenger"/>
    <n v="2022"/>
    <s v="Dec"/>
    <d v="2022-12-04T00:00:00"/>
    <s v="Delivered"/>
    <x v="3"/>
    <s v="JNE3618-KR-M"/>
    <s v="kurta"/>
    <s v="M"/>
    <n v="1"/>
    <s v="INR"/>
    <n v="375"/>
    <s v="BENGALURU"/>
    <s v="KARNATAKA"/>
    <n v="560048"/>
    <s v="IN"/>
    <b v="0"/>
  </r>
  <r>
    <n v="495"/>
    <s v="404-6038553-2708307"/>
    <n v="6038553"/>
    <s v="Women"/>
    <n v="21"/>
    <s v="Teenger"/>
    <n v="2022"/>
    <s v="Dec"/>
    <d v="2022-12-04T00:00:00"/>
    <s v="Delivered"/>
    <x v="5"/>
    <s v="JNE3465-KR-XXL"/>
    <s v="kurta"/>
    <s v="XXL"/>
    <n v="1"/>
    <s v="INR"/>
    <n v="523"/>
    <s v="DOWLESWARAM"/>
    <s v="ANDHRA PRADESH"/>
    <n v="533125"/>
    <s v="IN"/>
    <b v="0"/>
  </r>
  <r>
    <n v="496"/>
    <s v="407-3491457-0963526"/>
    <n v="3491457"/>
    <s v="Women"/>
    <n v="32"/>
    <s v="Adult"/>
    <n v="2022"/>
    <s v="Dec"/>
    <d v="2022-12-04T00:00:00"/>
    <s v="Delivered"/>
    <x v="1"/>
    <s v="SET333-KR-DPT-XXXL"/>
    <s v="Set"/>
    <s v="3XL"/>
    <n v="1"/>
    <s v="INR"/>
    <n v="967"/>
    <s v="PUDUCHERRY"/>
    <s v="PUDUCHERRY"/>
    <n v="605013"/>
    <s v="IN"/>
    <b v="0"/>
  </r>
  <r>
    <n v="497"/>
    <s v="171-9395757-8658715"/>
    <n v="9395757"/>
    <s v="Women"/>
    <n v="47"/>
    <s v="Adult"/>
    <n v="2022"/>
    <s v="Dec"/>
    <d v="2022-12-04T00:00:00"/>
    <s v="Delivered"/>
    <x v="2"/>
    <s v="SET132-KR-NP-XXL"/>
    <s v="Set"/>
    <s v="XXL"/>
    <n v="1"/>
    <s v="INR"/>
    <n v="612"/>
    <s v="CHENNAI"/>
    <s v="TAMIL NADU"/>
    <n v="600024"/>
    <s v="IN"/>
    <b v="0"/>
  </r>
  <r>
    <n v="498"/>
    <s v="171-5763184-9158761"/>
    <n v="5763184"/>
    <s v="Women"/>
    <n v="30"/>
    <s v="Adult"/>
    <n v="2022"/>
    <s v="Dec"/>
    <d v="2022-12-04T00:00:00"/>
    <s v="Delivered"/>
    <x v="3"/>
    <s v="J0023-TP-XXL"/>
    <s v="Top"/>
    <s v="XXL"/>
    <n v="1"/>
    <s v="INR"/>
    <n v="375"/>
    <s v="PUNE"/>
    <s v="MAHARASHTRA"/>
    <n v="412307"/>
    <s v="IN"/>
    <b v="0"/>
  </r>
  <r>
    <n v="499"/>
    <s v="404-3307096-8985128"/>
    <n v="3307096"/>
    <s v="Men"/>
    <n v="38"/>
    <s v="Adult"/>
    <n v="2022"/>
    <s v="Dec"/>
    <d v="2022-12-04T00:00:00"/>
    <s v="Delivered"/>
    <x v="2"/>
    <s v="J0157-DR-L"/>
    <s v="Western Dress"/>
    <s v="L"/>
    <n v="1"/>
    <s v="INR"/>
    <n v="956"/>
    <s v="BAPATLA"/>
    <s v="ANDHRA PRADESH"/>
    <n v="522101"/>
    <s v="IN"/>
    <b v="0"/>
  </r>
  <r>
    <n v="500"/>
    <s v="402-1646848-7925135"/>
    <n v="1646848"/>
    <s v="Women"/>
    <n v="56"/>
    <s v="Senior"/>
    <n v="2022"/>
    <s v="Dec"/>
    <d v="2022-12-04T00:00:00"/>
    <s v="Delivered"/>
    <x v="0"/>
    <s v="SET265-KR-NP-XL"/>
    <s v="Set"/>
    <s v="XL"/>
    <n v="1"/>
    <s v="INR"/>
    <n v="888"/>
    <s v="VIZIANAGARAM"/>
    <s v="ANDHRA PRADESH"/>
    <n v="535001"/>
    <s v="IN"/>
    <b v="0"/>
  </r>
  <r>
    <n v="501"/>
    <s v="408-6918550-2763518"/>
    <n v="6918550"/>
    <s v="Women"/>
    <n v="35"/>
    <s v="Adult"/>
    <n v="2022"/>
    <s v="Dec"/>
    <d v="2022-12-04T00:00:00"/>
    <s v="Delivered"/>
    <x v="5"/>
    <s v="J0012-SKD-S"/>
    <s v="Set"/>
    <s v="S"/>
    <n v="1"/>
    <s v="INR"/>
    <n v="1154"/>
    <s v="NEW DELHI"/>
    <s v="DELHI"/>
    <n v="110037"/>
    <s v="IN"/>
    <b v="0"/>
  </r>
  <r>
    <n v="502"/>
    <s v="408-0470788-0615524"/>
    <n v="470788"/>
    <s v="Women"/>
    <n v="44"/>
    <s v="Adult"/>
    <n v="2022"/>
    <s v="Dec"/>
    <d v="2022-12-04T00:00:00"/>
    <s v="Delivered"/>
    <x v="0"/>
    <s v="JNE3645-TP-N-XL"/>
    <s v="Top"/>
    <s v="XL"/>
    <n v="1"/>
    <s v="INR"/>
    <n v="663"/>
    <s v="DEHRADUN"/>
    <s v="UTTARAKHAND"/>
    <n v="248001"/>
    <s v="IN"/>
    <b v="0"/>
  </r>
  <r>
    <n v="503"/>
    <s v="408-4125863-6581125"/>
    <n v="4125863"/>
    <s v="Women"/>
    <n v="31"/>
    <s v="Adult"/>
    <n v="2022"/>
    <s v="Dec"/>
    <d v="2022-12-04T00:00:00"/>
    <s v="Delivered"/>
    <x v="2"/>
    <s v="JNE3698-KR-XXL"/>
    <s v="kurta"/>
    <s v="XXL"/>
    <n v="1"/>
    <s v="INR"/>
    <n v="487"/>
    <s v="KOLKATA"/>
    <s v="WEST BENGAL"/>
    <n v="700006"/>
    <s v="IN"/>
    <b v="0"/>
  </r>
  <r>
    <n v="504"/>
    <s v="405-1619093-9851565"/>
    <n v="1619093"/>
    <s v="Women"/>
    <n v="44"/>
    <s v="Adult"/>
    <n v="2022"/>
    <s v="Dec"/>
    <d v="2022-12-04T00:00:00"/>
    <s v="Delivered"/>
    <x v="0"/>
    <s v="JNE3546-KR-L"/>
    <s v="kurta"/>
    <s v="L"/>
    <n v="1"/>
    <s v="INR"/>
    <n v="468"/>
    <s v="SIWAN"/>
    <s v="BIHAR"/>
    <n v="841226"/>
    <s v="IN"/>
    <b v="0"/>
  </r>
  <r>
    <n v="505"/>
    <s v="405-1619093-9851565"/>
    <n v="1619093"/>
    <s v="Women"/>
    <n v="22"/>
    <s v="Teenger"/>
    <n v="2022"/>
    <s v="Dec"/>
    <d v="2022-12-04T00:00:00"/>
    <s v="Delivered"/>
    <x v="0"/>
    <s v="JNE3423-KR-S"/>
    <s v="kurta"/>
    <s v="S"/>
    <n v="1"/>
    <s v="INR"/>
    <n v="399"/>
    <s v="WARORA"/>
    <s v="MAHARASHTRA"/>
    <n v="442907"/>
    <s v="IN"/>
    <b v="0"/>
  </r>
  <r>
    <n v="506"/>
    <s v="408-3714219-0253939"/>
    <n v="3714219"/>
    <s v="Women"/>
    <n v="53"/>
    <s v="Senior"/>
    <n v="2022"/>
    <s v="Dec"/>
    <d v="2022-12-04T00:00:00"/>
    <s v="Returned"/>
    <x v="2"/>
    <s v="SET323-KR-NP-XL"/>
    <s v="Set"/>
    <s v="XL"/>
    <n v="1"/>
    <s v="INR"/>
    <n v="939"/>
    <s v="SIDDIPET"/>
    <s v="TELANGANA"/>
    <n v="502103"/>
    <s v="IN"/>
    <b v="0"/>
  </r>
  <r>
    <n v="507"/>
    <s v="404-8275680-9341960"/>
    <n v="8275680"/>
    <s v="Women"/>
    <n v="47"/>
    <s v="Adult"/>
    <n v="2022"/>
    <s v="Dec"/>
    <d v="2022-12-04T00:00:00"/>
    <s v="Delivered"/>
    <x v="6"/>
    <s v="J0224-SKD-XXXL"/>
    <s v="Set"/>
    <s v="3XL"/>
    <n v="1"/>
    <s v="INR"/>
    <n v="1364"/>
    <s v="RANCHI"/>
    <s v="JHARKHAND"/>
    <n v="834001"/>
    <s v="IN"/>
    <b v="0"/>
  </r>
  <r>
    <n v="508"/>
    <s v="404-6032671-5435545"/>
    <n v="6032671"/>
    <s v="Women"/>
    <n v="34"/>
    <s v="Adult"/>
    <n v="2022"/>
    <s v="Dec"/>
    <d v="2022-12-04T00:00:00"/>
    <s v="Delivered"/>
    <x v="2"/>
    <s v="SAR028"/>
    <s v="Saree"/>
    <s v="Free"/>
    <n v="1"/>
    <s v="INR"/>
    <n v="648"/>
    <s v="KALYAN"/>
    <s v="MAHARASHTRA"/>
    <n v="421306"/>
    <s v="IN"/>
    <b v="0"/>
  </r>
  <r>
    <n v="509"/>
    <s v="405-6130966-3411567"/>
    <n v="6130966"/>
    <s v="Women"/>
    <n v="18"/>
    <s v="Teenger"/>
    <n v="2022"/>
    <s v="Dec"/>
    <d v="2022-12-04T00:00:00"/>
    <s v="Returned"/>
    <x v="0"/>
    <s v="J0342-TP-M"/>
    <s v="Top"/>
    <s v="M"/>
    <n v="1"/>
    <s v="INR"/>
    <n v="574"/>
    <s v="RAJAM"/>
    <s v="ANDHRA PRADESH"/>
    <n v="532127"/>
    <s v="IN"/>
    <b v="0"/>
  </r>
  <r>
    <n v="510"/>
    <s v="406-0193925-5025108"/>
    <n v="193925"/>
    <s v="Women"/>
    <n v="68"/>
    <s v="Senior"/>
    <n v="2022"/>
    <s v="Dec"/>
    <d v="2022-12-04T00:00:00"/>
    <s v="Delivered"/>
    <x v="2"/>
    <s v="SAR003"/>
    <s v="Saree"/>
    <s v="Free"/>
    <n v="1"/>
    <s v="INR"/>
    <n v="376"/>
    <s v="SIDCUL HARIDWAR"/>
    <s v="UTTARAKHAND"/>
    <n v="249403"/>
    <s v="IN"/>
    <b v="0"/>
  </r>
  <r>
    <n v="511"/>
    <s v="404-5373067-2161925"/>
    <n v="5373067"/>
    <s v="Women"/>
    <n v="61"/>
    <s v="Senior"/>
    <n v="2022"/>
    <s v="Dec"/>
    <d v="2022-12-04T00:00:00"/>
    <s v="Delivered"/>
    <x v="6"/>
    <s v="JNE3819-KR-XXL"/>
    <s v="kurta"/>
    <s v="XXL"/>
    <n v="1"/>
    <s v="INR"/>
    <n v="461"/>
    <s v="MOHALI"/>
    <s v="PUNJAB"/>
    <n v="160055"/>
    <s v="IN"/>
    <b v="0"/>
  </r>
  <r>
    <n v="512"/>
    <s v="402-8119281-8018720"/>
    <n v="8119281"/>
    <s v="Women"/>
    <n v="34"/>
    <s v="Adult"/>
    <n v="2022"/>
    <s v="Dec"/>
    <d v="2022-12-04T00:00:00"/>
    <s v="Delivered"/>
    <x v="0"/>
    <s v="SET268-KR-NP-XL"/>
    <s v="Set"/>
    <s v="XL"/>
    <n v="1"/>
    <s v="INR"/>
    <n v="698"/>
    <s v="BENGALURU"/>
    <s v="KARNATAKA"/>
    <n v="560061"/>
    <s v="IN"/>
    <b v="0"/>
  </r>
  <r>
    <n v="513"/>
    <s v="407-1994630-2789904"/>
    <n v="1994630"/>
    <s v="Women"/>
    <n v="22"/>
    <s v="Teenger"/>
    <n v="2022"/>
    <s v="Dec"/>
    <d v="2022-12-04T00:00:00"/>
    <s v="Delivered"/>
    <x v="6"/>
    <s v="SET278-KR-NP-M"/>
    <s v="Set"/>
    <s v="M"/>
    <n v="1"/>
    <s v="INR"/>
    <n v="1523"/>
    <s v="BENGALURU"/>
    <s v="KARNATAKA"/>
    <n v="560080"/>
    <s v="IN"/>
    <b v="0"/>
  </r>
  <r>
    <n v="514"/>
    <s v="403-4549965-5374727"/>
    <n v="4549965"/>
    <s v="Men"/>
    <n v="40"/>
    <s v="Adult"/>
    <n v="2022"/>
    <s v="Dec"/>
    <d v="2022-12-04T00:00:00"/>
    <s v="Delivered"/>
    <x v="1"/>
    <s v="J0212-DR-XXL"/>
    <s v="Ethnic Dress"/>
    <s v="XXL"/>
    <n v="1"/>
    <s v="INR"/>
    <n v="1099"/>
    <s v="KOLKATA"/>
    <s v="WEST BENGAL"/>
    <n v="700036"/>
    <s v="IN"/>
    <b v="0"/>
  </r>
  <r>
    <n v="515"/>
    <s v="402-0008673-0033151"/>
    <n v="8673"/>
    <s v="Men"/>
    <n v="39"/>
    <s v="Adult"/>
    <n v="2022"/>
    <s v="Dec"/>
    <d v="2022-12-04T00:00:00"/>
    <s v="Delivered"/>
    <x v="2"/>
    <s v="JNE3779-KR-XL"/>
    <s v="kurta"/>
    <s v="XL"/>
    <n v="1"/>
    <s v="INR"/>
    <n v="432"/>
    <s v="BERHAMPUR"/>
    <s v="ODISHA"/>
    <n v="760010"/>
    <s v="IN"/>
    <b v="0"/>
  </r>
  <r>
    <n v="516"/>
    <s v="407-4166762-0677156"/>
    <n v="4166762"/>
    <s v="Women"/>
    <n v="59"/>
    <s v="Senior"/>
    <n v="2022"/>
    <s v="Dec"/>
    <d v="2022-12-04T00:00:00"/>
    <s v="Delivered"/>
    <x v="2"/>
    <s v="J0346-SET-L"/>
    <s v="Set"/>
    <s v="L"/>
    <n v="1"/>
    <s v="INR"/>
    <n v="478"/>
    <s v="SECUNDERABAD"/>
    <s v="TELANGANA"/>
    <n v="500011"/>
    <s v="IN"/>
    <b v="0"/>
  </r>
  <r>
    <n v="517"/>
    <s v="406-8960622-0081958"/>
    <n v="8960622"/>
    <s v="Women"/>
    <n v="46"/>
    <s v="Adult"/>
    <n v="2022"/>
    <s v="Dec"/>
    <d v="2022-12-04T00:00:00"/>
    <s v="Delivered"/>
    <x v="3"/>
    <s v="SET209-KR-PP-L"/>
    <s v="Set"/>
    <s v="L"/>
    <n v="1"/>
    <s v="INR"/>
    <n v="569"/>
    <s v="bangalore"/>
    <s v="KARNATAKA"/>
    <n v="560075"/>
    <s v="IN"/>
    <b v="0"/>
  </r>
  <r>
    <n v="518"/>
    <s v="406-0634942-2596333"/>
    <n v="634942"/>
    <s v="Women"/>
    <n v="66"/>
    <s v="Senior"/>
    <n v="2022"/>
    <s v="Dec"/>
    <d v="2022-12-04T00:00:00"/>
    <s v="Delivered"/>
    <x v="2"/>
    <s v="SET110-KR-PP-XS"/>
    <s v="Set"/>
    <s v="XS"/>
    <n v="1"/>
    <s v="INR"/>
    <n v="788"/>
    <s v="Balrampur"/>
    <s v="UTTAR PRADESH"/>
    <n v="271201"/>
    <s v="IN"/>
    <b v="0"/>
  </r>
  <r>
    <n v="519"/>
    <s v="406-5158965-8921161"/>
    <n v="5158965"/>
    <s v="Women"/>
    <n v="19"/>
    <s v="Teenger"/>
    <n v="2022"/>
    <s v="Dec"/>
    <d v="2022-12-04T00:00:00"/>
    <s v="Delivered"/>
    <x v="0"/>
    <s v="J0012-SKD-XXXL"/>
    <s v="Set"/>
    <s v="3XL"/>
    <n v="1"/>
    <s v="INR"/>
    <n v="1140"/>
    <s v="CHENNAI"/>
    <s v="TAMIL NADU"/>
    <n v="600041"/>
    <s v="IN"/>
    <b v="0"/>
  </r>
  <r>
    <n v="520"/>
    <s v="408-5490746-7089139"/>
    <n v="5490746"/>
    <s v="Women"/>
    <n v="29"/>
    <s v="Teenger"/>
    <n v="2022"/>
    <s v="Dec"/>
    <d v="2022-12-04T00:00:00"/>
    <s v="Delivered"/>
    <x v="6"/>
    <s v="SET397-KR-NP-XXL"/>
    <s v="Set"/>
    <s v="XXL"/>
    <n v="1"/>
    <s v="INR"/>
    <n v="1201"/>
    <s v="ROORKEE"/>
    <s v="UTTARAKHAND"/>
    <n v="247667"/>
    <s v="IN"/>
    <b v="0"/>
  </r>
  <r>
    <n v="521"/>
    <s v="405-7528511-4203536"/>
    <n v="7528511"/>
    <s v="Women"/>
    <n v="45"/>
    <s v="Adult"/>
    <n v="2022"/>
    <s v="Dec"/>
    <d v="2022-12-04T00:00:00"/>
    <s v="Delivered"/>
    <x v="1"/>
    <s v="J0162-SKD-M"/>
    <s v="Set"/>
    <s v="M"/>
    <n v="1"/>
    <s v="INR"/>
    <n v="999"/>
    <s v="DEORIA"/>
    <s v="UTTAR PRADESH"/>
    <n v="274001"/>
    <s v="IN"/>
    <b v="0"/>
  </r>
  <r>
    <n v="522"/>
    <s v="404-4047531-9682767"/>
    <n v="4047531"/>
    <s v="Men"/>
    <n v="25"/>
    <s v="Teenger"/>
    <n v="2022"/>
    <s v="Dec"/>
    <d v="2022-12-04T00:00:00"/>
    <s v="Delivered"/>
    <x v="3"/>
    <s v="SAR012"/>
    <s v="Saree"/>
    <s v="Free"/>
    <n v="1"/>
    <s v="INR"/>
    <n v="291"/>
    <s v="RAE BARELI"/>
    <s v="UTTAR PRADESH"/>
    <n v="229001"/>
    <s v="IN"/>
    <b v="0"/>
  </r>
  <r>
    <n v="523"/>
    <s v="407-2277333-1295519"/>
    <n v="2277333"/>
    <s v="Men"/>
    <n v="54"/>
    <s v="Senior"/>
    <n v="2022"/>
    <s v="Dec"/>
    <d v="2022-12-04T00:00:00"/>
    <s v="Delivered"/>
    <x v="2"/>
    <s v="JNE3860-DR-L"/>
    <s v="Western Dress"/>
    <s v="L"/>
    <n v="1"/>
    <s v="INR"/>
    <n v="614"/>
    <s v="SURAT"/>
    <s v="GUJARAT"/>
    <n v="395002"/>
    <s v="IN"/>
    <b v="0"/>
  </r>
  <r>
    <n v="524"/>
    <s v="405-6993353-1283507"/>
    <n v="6993353"/>
    <s v="Men"/>
    <n v="33"/>
    <s v="Adult"/>
    <n v="2022"/>
    <s v="Dec"/>
    <d v="2022-12-04T00:00:00"/>
    <s v="Delivered"/>
    <x v="3"/>
    <s v="MEN5013-KR-XXL"/>
    <s v="kurta"/>
    <s v="XXL"/>
    <n v="1"/>
    <s v="INR"/>
    <n v="688"/>
    <s v="THANE"/>
    <s v="MAHARASHTRA"/>
    <n v="400601"/>
    <s v="IN"/>
    <b v="0"/>
  </r>
  <r>
    <n v="525"/>
    <s v="402-7209804-2247548"/>
    <n v="7209804"/>
    <s v="Women"/>
    <n v="24"/>
    <s v="Teenger"/>
    <n v="2022"/>
    <s v="Dec"/>
    <d v="2022-12-04T00:00:00"/>
    <s v="Returned"/>
    <x v="3"/>
    <s v="SET265-KR-NP-S"/>
    <s v="Set"/>
    <s v="S"/>
    <n v="1"/>
    <s v="INR"/>
    <n v="835"/>
    <s v="BENGALURU"/>
    <s v="KARNATAKA"/>
    <n v="560079"/>
    <s v="IN"/>
    <b v="0"/>
  </r>
  <r>
    <n v="526"/>
    <s v="171-2721307-6181962"/>
    <n v="2721307"/>
    <s v="Women"/>
    <n v="28"/>
    <s v="Teenger"/>
    <n v="2022"/>
    <s v="Dec"/>
    <d v="2022-12-04T00:00:00"/>
    <s v="Delivered"/>
    <x v="3"/>
    <s v="SET366-KR-NP-M"/>
    <s v="Set"/>
    <s v="M"/>
    <n v="1"/>
    <s v="INR"/>
    <n v="1163"/>
    <s v="GANGANAGAR"/>
    <s v="RAJASTHAN"/>
    <n v="335711"/>
    <s v="IN"/>
    <b v="0"/>
  </r>
  <r>
    <n v="527"/>
    <s v="408-4244576-9116343"/>
    <n v="4244576"/>
    <s v="Women"/>
    <n v="40"/>
    <s v="Adult"/>
    <n v="2022"/>
    <s v="Dec"/>
    <d v="2022-12-04T00:00:00"/>
    <s v="Delivered"/>
    <x v="0"/>
    <s v="SET265-KR-NP-XS"/>
    <s v="Set"/>
    <s v="XS"/>
    <n v="1"/>
    <s v="INR"/>
    <n v="888"/>
    <s v="Mumbai"/>
    <s v="MAHARASHTRA"/>
    <n v="400025"/>
    <s v="IN"/>
    <b v="0"/>
  </r>
  <r>
    <n v="528"/>
    <s v="403-6685847-4507544"/>
    <n v="6685847"/>
    <s v="Women"/>
    <n v="28"/>
    <s v="Teenger"/>
    <n v="2022"/>
    <s v="Dec"/>
    <d v="2022-12-04T00:00:00"/>
    <s v="Delivered"/>
    <x v="2"/>
    <s v="J0002-SKD-XXL"/>
    <s v="Set"/>
    <s v="XXL"/>
    <n v="1"/>
    <s v="INR"/>
    <n v="1125"/>
    <s v="CHENNAI"/>
    <s v="TAMIL NADU"/>
    <n v="600042"/>
    <s v="IN"/>
    <b v="0"/>
  </r>
  <r>
    <n v="529"/>
    <s v="403-6685847-4507544"/>
    <n v="6685847"/>
    <s v="Women"/>
    <n v="24"/>
    <s v="Teenger"/>
    <n v="2022"/>
    <s v="Dec"/>
    <d v="2022-12-04T00:00:00"/>
    <s v="Delivered"/>
    <x v="3"/>
    <s v="J0008-SKD-XS"/>
    <s v="Set"/>
    <s v="XS"/>
    <n v="1"/>
    <s v="INR"/>
    <n v="1075"/>
    <s v="PATNA"/>
    <s v="BIHAR"/>
    <n v="800001"/>
    <s v="IN"/>
    <b v="0"/>
  </r>
  <r>
    <n v="530"/>
    <s v="171-1981568-5231569"/>
    <n v="1981568"/>
    <s v="Men"/>
    <n v="40"/>
    <s v="Adult"/>
    <n v="2022"/>
    <s v="Dec"/>
    <d v="2022-12-04T00:00:00"/>
    <s v="Delivered"/>
    <x v="2"/>
    <s v="J0122-TP-S"/>
    <s v="Top"/>
    <s v="S"/>
    <n v="1"/>
    <s v="INR"/>
    <n v="330"/>
    <s v="MUMBAI"/>
    <s v="MAHARASHTRA"/>
    <n v="400049"/>
    <s v="IN"/>
    <b v="0"/>
  </r>
  <r>
    <n v="531"/>
    <s v="404-0205757-1520336"/>
    <n v="205757"/>
    <s v="Men"/>
    <n v="40"/>
    <s v="Adult"/>
    <n v="2022"/>
    <s v="Dec"/>
    <d v="2022-12-04T00:00:00"/>
    <s v="Delivered"/>
    <x v="2"/>
    <s v="PJNE2270-KR-N-4XL"/>
    <s v="kurta"/>
    <s v="4XL"/>
    <n v="1"/>
    <s v="INR"/>
    <n v="683"/>
    <s v="VISAKHAPATNAM"/>
    <s v="ANDHRA PRADESH"/>
    <n v="530027"/>
    <s v="IN"/>
    <b v="0"/>
  </r>
  <r>
    <n v="532"/>
    <s v="402-2303396-0904316"/>
    <n v="2303396"/>
    <s v="Men"/>
    <n v="53"/>
    <s v="Senior"/>
    <n v="2022"/>
    <s v="Dec"/>
    <d v="2022-12-04T00:00:00"/>
    <s v="Delivered"/>
    <x v="0"/>
    <s v="J0341-DR-M"/>
    <s v="Western Dress"/>
    <s v="M"/>
    <n v="1"/>
    <s v="INR"/>
    <n v="885"/>
    <s v="BHANDARA"/>
    <s v="MAHARASHTRA"/>
    <n v="441904"/>
    <s v="IN"/>
    <b v="0"/>
  </r>
  <r>
    <n v="533"/>
    <s v="403-3553137-7152321"/>
    <n v="3553137"/>
    <s v="Women"/>
    <n v="26"/>
    <s v="Teenger"/>
    <n v="2022"/>
    <s v="Dec"/>
    <d v="2022-12-04T00:00:00"/>
    <s v="Delivered"/>
    <x v="3"/>
    <s v="JNE3837-KR-S"/>
    <s v="kurta"/>
    <s v="S"/>
    <n v="1"/>
    <s v="INR"/>
    <n v="533"/>
    <s v="BENGALURU"/>
    <s v="KARNATAKA"/>
    <n v="560043"/>
    <s v="IN"/>
    <b v="0"/>
  </r>
  <r>
    <n v="534"/>
    <s v="171-7882707-9911529"/>
    <n v="7882707"/>
    <s v="Women"/>
    <n v="78"/>
    <s v="Senior"/>
    <n v="2022"/>
    <s v="Dec"/>
    <d v="2022-12-04T00:00:00"/>
    <s v="Delivered"/>
    <x v="2"/>
    <s v="JNE3399-KR-XS"/>
    <s v="kurta"/>
    <s v="XS"/>
    <n v="1"/>
    <s v="INR"/>
    <n v="435"/>
    <s v="CHENNAI"/>
    <s v="TAMIL NADU"/>
    <n v="600037"/>
    <s v="IN"/>
    <b v="0"/>
  </r>
  <r>
    <n v="535"/>
    <s v="405-1286640-6913124"/>
    <n v="1286640"/>
    <s v="Women"/>
    <n v="61"/>
    <s v="Senior"/>
    <n v="2022"/>
    <s v="Dec"/>
    <d v="2022-12-04T00:00:00"/>
    <s v="Delivered"/>
    <x v="1"/>
    <s v="MEN5024-KR-M"/>
    <s v="kurta"/>
    <s v="M"/>
    <n v="1"/>
    <s v="INR"/>
    <n v="475"/>
    <s v="MUMBAI"/>
    <s v="MAHARASHTRA"/>
    <n v="400064"/>
    <s v="IN"/>
    <b v="0"/>
  </r>
  <r>
    <n v="536"/>
    <s v="408-1531245-1663517"/>
    <n v="1531245"/>
    <s v="Women"/>
    <n v="35"/>
    <s v="Adult"/>
    <n v="2022"/>
    <s v="Dec"/>
    <d v="2022-12-04T00:00:00"/>
    <s v="Delivered"/>
    <x v="0"/>
    <s v="J0127-SKD-XS"/>
    <s v="Set"/>
    <s v="XS"/>
    <n v="1"/>
    <s v="INR"/>
    <n v="1186"/>
    <s v="ALANTHURAI"/>
    <s v="TAMIL NADU"/>
    <n v="641114"/>
    <s v="IN"/>
    <b v="0"/>
  </r>
  <r>
    <n v="537"/>
    <s v="171-9890628-7457933"/>
    <n v="9890628"/>
    <s v="Men"/>
    <n v="64"/>
    <s v="Senior"/>
    <n v="2022"/>
    <s v="Dec"/>
    <d v="2022-12-04T00:00:00"/>
    <s v="Delivered"/>
    <x v="2"/>
    <s v="JNE3798-KR-L"/>
    <s v="Western Dress"/>
    <s v="L"/>
    <n v="1"/>
    <s v="INR"/>
    <n v="715"/>
    <s v="KANPUR"/>
    <s v="UTTAR PRADESH"/>
    <n v="208001"/>
    <s v="IN"/>
    <b v="0"/>
  </r>
  <r>
    <n v="538"/>
    <s v="405-6101159-5807544"/>
    <n v="6101159"/>
    <s v="Women"/>
    <n v="43"/>
    <s v="Adult"/>
    <n v="2022"/>
    <s v="Dec"/>
    <d v="2022-12-04T00:00:00"/>
    <s v="Delivered"/>
    <x v="0"/>
    <s v="SET363-KR-NP-XXL"/>
    <s v="Set"/>
    <s v="XXL"/>
    <n v="1"/>
    <s v="INR"/>
    <n v="1125"/>
    <s v="lucknow"/>
    <s v="UTTAR PRADESH"/>
    <n v="226012"/>
    <s v="IN"/>
    <b v="0"/>
  </r>
  <r>
    <n v="539"/>
    <s v="403-5964555-4790764"/>
    <n v="5964555"/>
    <s v="Women"/>
    <n v="36"/>
    <s v="Adult"/>
    <n v="2022"/>
    <s v="Dec"/>
    <d v="2022-12-04T00:00:00"/>
    <s v="Delivered"/>
    <x v="2"/>
    <s v="SAR004"/>
    <s v="Saree"/>
    <s v="Free"/>
    <n v="1"/>
    <s v="INR"/>
    <n v="1186"/>
    <s v="MUMBAI"/>
    <s v="MAHARASHTRA"/>
    <n v="400072"/>
    <s v="IN"/>
    <b v="0"/>
  </r>
  <r>
    <n v="540"/>
    <s v="408-2410897-7557123"/>
    <n v="2410897"/>
    <s v="Women"/>
    <n v="33"/>
    <s v="Adult"/>
    <n v="2022"/>
    <s v="Dec"/>
    <d v="2022-12-04T00:00:00"/>
    <s v="Delivered"/>
    <x v="2"/>
    <s v="JNE3605-KR-M"/>
    <s v="kurta"/>
    <s v="M"/>
    <n v="1"/>
    <s v="INR"/>
    <n v="487"/>
    <s v="UDUPI"/>
    <s v="KARNATAKA"/>
    <n v="576101"/>
    <s v="IN"/>
    <b v="0"/>
  </r>
  <r>
    <n v="541"/>
    <s v="403-6177297-3420318"/>
    <n v="6177297"/>
    <s v="Women"/>
    <n v="44"/>
    <s v="Adult"/>
    <n v="2022"/>
    <s v="Dec"/>
    <d v="2022-12-04T00:00:00"/>
    <s v="Delivered"/>
    <x v="3"/>
    <s v="J0348-SET-XL"/>
    <s v="Set"/>
    <s v="XL"/>
    <n v="1"/>
    <s v="INR"/>
    <n v="499"/>
    <s v="TITLAGARH"/>
    <s v="ODISHA"/>
    <n v="767033"/>
    <s v="IN"/>
    <b v="0"/>
  </r>
  <r>
    <n v="542"/>
    <s v="408-8813507-3063501"/>
    <n v="8813507"/>
    <s v="Men"/>
    <n v="19"/>
    <s v="Teenger"/>
    <n v="2022"/>
    <s v="Dec"/>
    <d v="2022-12-04T00:00:00"/>
    <s v="Delivered"/>
    <x v="0"/>
    <s v="SET156-KR-NP-S"/>
    <s v="Set"/>
    <s v="S"/>
    <n v="1"/>
    <s v="INR"/>
    <n v="716"/>
    <s v="BENGALURU"/>
    <s v="KARNATAKA"/>
    <n v="560016"/>
    <s v="IN"/>
    <b v="0"/>
  </r>
  <r>
    <n v="543"/>
    <s v="403-1973643-5554719"/>
    <n v="1973643"/>
    <s v="Women"/>
    <n v="20"/>
    <s v="Teenger"/>
    <n v="2022"/>
    <s v="Dec"/>
    <d v="2022-12-04T00:00:00"/>
    <s v="Delivered"/>
    <x v="2"/>
    <s v="NW030-TP-PJ-XXL"/>
    <s v="Set"/>
    <s v="XXL"/>
    <n v="1"/>
    <s v="INR"/>
    <n v="758"/>
    <s v="Navi Mumbai"/>
    <s v="MAHARASHTRA"/>
    <n v="400705"/>
    <s v="IN"/>
    <b v="1"/>
  </r>
  <r>
    <n v="544"/>
    <s v="403-8630605-0690769"/>
    <n v="8630605"/>
    <s v="Men"/>
    <n v="47"/>
    <s v="Adult"/>
    <n v="2022"/>
    <s v="Dec"/>
    <d v="2022-12-04T00:00:00"/>
    <s v="Delivered"/>
    <x v="0"/>
    <s v="J0335-DR-S"/>
    <s v="Western Dress"/>
    <s v="S"/>
    <n v="1"/>
    <s v="INR"/>
    <n v="859"/>
    <s v="MUMBAI"/>
    <s v="MAHARASHTRA"/>
    <n v="400074"/>
    <s v="IN"/>
    <b v="0"/>
  </r>
  <r>
    <n v="545"/>
    <s v="403-8630605-0690769"/>
    <n v="8630605"/>
    <s v="Women"/>
    <n v="62"/>
    <s v="Senior"/>
    <n v="2022"/>
    <s v="Dec"/>
    <d v="2022-12-04T00:00:00"/>
    <s v="Delivered"/>
    <x v="2"/>
    <s v="SET233-KR-PP-M"/>
    <s v="Set"/>
    <s v="M"/>
    <n v="1"/>
    <s v="INR"/>
    <n v="545"/>
    <s v="HYDERABAD"/>
    <s v="TELANGANA"/>
    <n v="500075"/>
    <s v="IN"/>
    <b v="0"/>
  </r>
  <r>
    <n v="546"/>
    <s v="403-8630605-0690769"/>
    <n v="8630605"/>
    <s v="Women"/>
    <n v="24"/>
    <s v="Teenger"/>
    <n v="2022"/>
    <s v="Dec"/>
    <d v="2022-12-04T00:00:00"/>
    <s v="Delivered"/>
    <x v="0"/>
    <s v="J0137-SET-XXXL"/>
    <s v="Set"/>
    <s v="3XL"/>
    <n v="1"/>
    <s v="INR"/>
    <n v="721"/>
    <s v="KOLKATA"/>
    <s v="WEST BENGAL"/>
    <n v="700025"/>
    <s v="IN"/>
    <b v="0"/>
  </r>
  <r>
    <n v="547"/>
    <s v="406-8611373-5539557"/>
    <n v="8611373"/>
    <s v="Women"/>
    <n v="50"/>
    <s v="Senior"/>
    <n v="2022"/>
    <s v="Dec"/>
    <d v="2022-12-04T00:00:00"/>
    <s v="Delivered"/>
    <x v="0"/>
    <s v="BL104-L"/>
    <s v="Blouse"/>
    <s v="L"/>
    <n v="1"/>
    <s v="INR"/>
    <n v="1099"/>
    <s v="BETTIAH"/>
    <s v="BIHAR"/>
    <n v="845438"/>
    <s v="IN"/>
    <b v="0"/>
  </r>
  <r>
    <n v="548"/>
    <s v="408-2044365-9097967"/>
    <n v="2044365"/>
    <s v="Women"/>
    <n v="39"/>
    <s v="Adult"/>
    <n v="2022"/>
    <s v="Dec"/>
    <d v="2022-12-04T00:00:00"/>
    <s v="Delivered"/>
    <x v="2"/>
    <s v="J0277-SKD-XL"/>
    <s v="Set"/>
    <s v="XL"/>
    <n v="1"/>
    <s v="INR"/>
    <n v="1481"/>
    <s v="BENGALURU"/>
    <s v="KARNATAKA"/>
    <n v="560076"/>
    <s v="IN"/>
    <b v="0"/>
  </r>
  <r>
    <n v="549"/>
    <s v="403-8151832-3333941"/>
    <n v="8151832"/>
    <s v="Women"/>
    <n v="46"/>
    <s v="Adult"/>
    <n v="2022"/>
    <s v="Dec"/>
    <d v="2022-12-04T00:00:00"/>
    <s v="Delivered"/>
    <x v="2"/>
    <s v="J0118-TP-L"/>
    <s v="Top"/>
    <s v="L"/>
    <n v="1"/>
    <s v="INR"/>
    <n v="487"/>
    <s v="Bangalore"/>
    <s v="KARNATAKA"/>
    <n v="560100"/>
    <s v="IN"/>
    <b v="0"/>
  </r>
  <r>
    <n v="550"/>
    <s v="171-2235887-5585145"/>
    <n v="2235887"/>
    <s v="Women"/>
    <n v="23"/>
    <s v="Teenger"/>
    <n v="2022"/>
    <s v="Dec"/>
    <d v="2022-12-04T00:00:00"/>
    <s v="Delivered"/>
    <x v="2"/>
    <s v="J0119-TP-XL"/>
    <s v="Top"/>
    <s v="XL"/>
    <n v="1"/>
    <s v="INR"/>
    <n v="550"/>
    <s v="PATHANAMTHITTA"/>
    <s v="KERALA"/>
    <n v="689674"/>
    <s v="IN"/>
    <b v="0"/>
  </r>
  <r>
    <n v="551"/>
    <s v="404-3998205-7286762"/>
    <n v="3998205"/>
    <s v="Men"/>
    <n v="57"/>
    <s v="Senior"/>
    <n v="2022"/>
    <s v="Dec"/>
    <d v="2022-12-04T00:00:00"/>
    <s v="Delivered"/>
    <x v="3"/>
    <s v="J0006-SET-XXL"/>
    <s v="Ethnic Dress"/>
    <s v="XXL"/>
    <n v="1"/>
    <s v="INR"/>
    <n v="845"/>
    <s v="MEERUT"/>
    <s v="UTTAR PRADESH"/>
    <n v="250004"/>
    <s v="IN"/>
    <b v="0"/>
  </r>
  <r>
    <n v="552"/>
    <s v="404-5548596-8561152"/>
    <n v="5548596"/>
    <s v="Women"/>
    <n v="34"/>
    <s v="Adult"/>
    <n v="2022"/>
    <s v="Dec"/>
    <d v="2022-12-04T00:00:00"/>
    <s v="Delivered"/>
    <x v="2"/>
    <s v="J0283-SET-M"/>
    <s v="Set"/>
    <s v="M"/>
    <n v="1"/>
    <s v="INR"/>
    <n v="1072"/>
    <s v="PORT BLAIR"/>
    <s v="ANDAMAN &amp; NICOBAR "/>
    <n v="744101"/>
    <s v="IN"/>
    <b v="0"/>
  </r>
  <r>
    <n v="553"/>
    <s v="408-0252614-8486701"/>
    <n v="252614"/>
    <s v="Women"/>
    <n v="23"/>
    <s v="Teenger"/>
    <n v="2022"/>
    <s v="Dec"/>
    <d v="2022-12-04T00:00:00"/>
    <s v="Delivered"/>
    <x v="2"/>
    <s v="JNE3468-KR-XS"/>
    <s v="kurta"/>
    <s v="XS"/>
    <n v="1"/>
    <s v="INR"/>
    <n v="399"/>
    <s v="BENGALURU"/>
    <s v="KARNATAKA"/>
    <n v="560067"/>
    <s v="IN"/>
    <b v="0"/>
  </r>
  <r>
    <n v="554"/>
    <s v="405-5497113-3123502"/>
    <n v="5497113"/>
    <s v="Women"/>
    <n v="28"/>
    <s v="Teenger"/>
    <n v="2022"/>
    <s v="Dec"/>
    <d v="2022-12-04T00:00:00"/>
    <s v="Delivered"/>
    <x v="4"/>
    <s v="JNE3405-KR-S"/>
    <s v="kurta"/>
    <s v="S"/>
    <n v="1"/>
    <s v="INR"/>
    <n v="399"/>
    <s v="FARIDABAD"/>
    <s v="HARYANA"/>
    <n v="121003"/>
    <s v="IN"/>
    <b v="0"/>
  </r>
  <r>
    <n v="555"/>
    <s v="404-4640147-9453139"/>
    <n v="4640147"/>
    <s v="Women"/>
    <n v="51"/>
    <s v="Senior"/>
    <n v="2022"/>
    <s v="Dec"/>
    <d v="2022-12-04T00:00:00"/>
    <s v="Delivered"/>
    <x v="2"/>
    <s v="SAR020"/>
    <s v="Saree"/>
    <s v="Free"/>
    <n v="1"/>
    <s v="INR"/>
    <n v="988"/>
    <s v="HAMIRPUR"/>
    <s v="HIMACHAL PRADESH"/>
    <n v="177001"/>
    <s v="IN"/>
    <b v="0"/>
  </r>
  <r>
    <n v="556"/>
    <s v="408-1729818-8505930"/>
    <n v="1729818"/>
    <s v="Women"/>
    <n v="75"/>
    <s v="Senior"/>
    <n v="2022"/>
    <s v="Dec"/>
    <d v="2022-12-04T00:00:00"/>
    <s v="Delivered"/>
    <x v="2"/>
    <s v="MEN5026-KR-XXL"/>
    <s v="kurta"/>
    <s v="XXL"/>
    <n v="1"/>
    <s v="INR"/>
    <n v="499"/>
    <s v="HYDERABAD"/>
    <s v="TELANGANA"/>
    <n v="500034"/>
    <s v="IN"/>
    <b v="0"/>
  </r>
  <r>
    <n v="557"/>
    <s v="405-3488885-1780355"/>
    <n v="3488885"/>
    <s v="Women"/>
    <n v="24"/>
    <s v="Teenger"/>
    <n v="2022"/>
    <s v="Dec"/>
    <d v="2022-12-04T00:00:00"/>
    <s v="Delivered"/>
    <x v="0"/>
    <s v="JNE3405-KR-M"/>
    <s v="kurta"/>
    <s v="M"/>
    <n v="1"/>
    <s v="INR"/>
    <n v="435"/>
    <s v="NATTAKAM"/>
    <s v="KERALA"/>
    <n v="686013"/>
    <s v="IN"/>
    <b v="0"/>
  </r>
  <r>
    <n v="558"/>
    <s v="404-3898679-4793931"/>
    <n v="3898679"/>
    <s v="Men"/>
    <n v="35"/>
    <s v="Adult"/>
    <n v="2022"/>
    <s v="Dec"/>
    <d v="2022-12-04T00:00:00"/>
    <s v="Delivered"/>
    <x v="2"/>
    <s v="SET324-KR-NP-S"/>
    <s v="Set"/>
    <s v="S"/>
    <n v="1"/>
    <s v="INR"/>
    <n v="597"/>
    <s v="New Delhi"/>
    <s v="DELHI"/>
    <n v="110093"/>
    <s v="IN"/>
    <b v="0"/>
  </r>
  <r>
    <n v="559"/>
    <s v="405-0937120-4395504"/>
    <n v="937120"/>
    <s v="Women"/>
    <n v="54"/>
    <s v="Senior"/>
    <n v="2022"/>
    <s v="Dec"/>
    <d v="2022-12-04T00:00:00"/>
    <s v="Delivered"/>
    <x v="2"/>
    <s v="JNE3718-KR-S"/>
    <s v="kurta"/>
    <s v="S"/>
    <n v="1"/>
    <s v="INR"/>
    <n v="399"/>
    <s v="BENGALURU"/>
    <s v="KARNATAKA"/>
    <n v="560062"/>
    <s v="IN"/>
    <b v="0"/>
  </r>
  <r>
    <n v="560"/>
    <s v="171-3504837-5617119"/>
    <n v="3504837"/>
    <s v="Women"/>
    <n v="27"/>
    <s v="Teenger"/>
    <n v="2022"/>
    <s v="Dec"/>
    <d v="2022-12-04T00:00:00"/>
    <s v="Delivered"/>
    <x v="1"/>
    <s v="JNE3443-KR-M"/>
    <s v="kurta"/>
    <s v="M"/>
    <n v="1"/>
    <s v="INR"/>
    <n v="517"/>
    <s v="LUCKNOW"/>
    <s v="UTTAR PRADESH"/>
    <n v="226003"/>
    <s v="IN"/>
    <b v="0"/>
  </r>
  <r>
    <n v="561"/>
    <s v="408-2374778-6181118"/>
    <n v="2374778"/>
    <s v="Women"/>
    <n v="40"/>
    <s v="Adult"/>
    <n v="2022"/>
    <s v="Dec"/>
    <d v="2022-12-04T00:00:00"/>
    <s v="Delivered"/>
    <x v="3"/>
    <s v="SAR013"/>
    <s v="Saree"/>
    <s v="Free"/>
    <n v="1"/>
    <s v="INR"/>
    <n v="1432"/>
    <s v="BHOPAL"/>
    <s v="MADHYA PRADESH"/>
    <n v="462030"/>
    <s v="IN"/>
    <b v="0"/>
  </r>
  <r>
    <n v="562"/>
    <s v="406-5504608-9635536"/>
    <n v="5504608"/>
    <s v="Women"/>
    <n v="34"/>
    <s v="Adult"/>
    <n v="2022"/>
    <s v="Dec"/>
    <d v="2022-12-04T00:00:00"/>
    <s v="Delivered"/>
    <x v="2"/>
    <s v="JNE3522-KR-M"/>
    <s v="kurta"/>
    <s v="M"/>
    <n v="1"/>
    <s v="INR"/>
    <n v="325"/>
    <s v="GAUTAM BUDDHA NAGAR"/>
    <s v="UTTAR PRADESH"/>
    <n v="201318"/>
    <s v="IN"/>
    <b v="0"/>
  </r>
  <r>
    <n v="563"/>
    <s v="402-1316762-0594717"/>
    <n v="1316762"/>
    <s v="Women"/>
    <n v="49"/>
    <s v="Adult"/>
    <n v="2022"/>
    <s v="Dec"/>
    <d v="2022-12-04T00:00:00"/>
    <s v="Returned"/>
    <x v="2"/>
    <s v="JNE3794-KR-M"/>
    <s v="kurta"/>
    <s v="M"/>
    <n v="1"/>
    <s v="INR"/>
    <n v="499"/>
    <s v="Sikkathambur Palayam"/>
    <s v="TAMIL NADU"/>
    <n v="621008"/>
    <s v="IN"/>
    <b v="0"/>
  </r>
  <r>
    <n v="564"/>
    <s v="402-1749092-6325957"/>
    <n v="1749092"/>
    <s v="Women"/>
    <n v="36"/>
    <s v="Adult"/>
    <n v="2022"/>
    <s v="Dec"/>
    <d v="2022-12-04T00:00:00"/>
    <s v="Delivered"/>
    <x v="0"/>
    <s v="SET350-KR-NP-XS"/>
    <s v="Set"/>
    <s v="XS"/>
    <n v="1"/>
    <s v="INR"/>
    <n v="1299"/>
    <s v="NAVELIM"/>
    <s v="GOA"/>
    <n v="403707"/>
    <s v="IN"/>
    <b v="0"/>
  </r>
  <r>
    <n v="565"/>
    <s v="408-3238001-7081138"/>
    <n v="3238001"/>
    <s v="Women"/>
    <n v="29"/>
    <s v="Teenger"/>
    <n v="2022"/>
    <s v="Dec"/>
    <d v="2022-12-04T00:00:00"/>
    <s v="Delivered"/>
    <x v="0"/>
    <s v="JNE3461-KR-XS"/>
    <s v="kurta"/>
    <s v="XS"/>
    <n v="1"/>
    <s v="INR"/>
    <n v="399"/>
    <s v="MANGALURU"/>
    <s v="KARNATAKA"/>
    <n v="575004"/>
    <s v="IN"/>
    <b v="0"/>
  </r>
  <r>
    <n v="566"/>
    <s v="402-8136697-0684301"/>
    <n v="8136697"/>
    <s v="Women"/>
    <n v="34"/>
    <s v="Adult"/>
    <n v="2022"/>
    <s v="Dec"/>
    <d v="2022-12-04T00:00:00"/>
    <s v="Delivered"/>
    <x v="2"/>
    <s v="SET377-KR-NP-XS"/>
    <s v="Set"/>
    <s v="XS"/>
    <n v="1"/>
    <s v="INR"/>
    <n v="1036"/>
    <s v="NEW DELHI"/>
    <s v="DELHI"/>
    <n v="110053"/>
    <s v="IN"/>
    <b v="0"/>
  </r>
  <r>
    <n v="567"/>
    <s v="406-8378600-4217138"/>
    <n v="8378600"/>
    <s v="Women"/>
    <n v="30"/>
    <s v="Adult"/>
    <n v="2022"/>
    <s v="Dec"/>
    <d v="2022-12-04T00:00:00"/>
    <s v="Delivered"/>
    <x v="0"/>
    <s v="JNE3790-KR-XXXL"/>
    <s v="kurta"/>
    <s v="3XL"/>
    <n v="1"/>
    <s v="INR"/>
    <n v="316"/>
    <s v="Goregaon East, Mumbai -  400097"/>
    <s v="MAHARASHTRA"/>
    <n v="400097"/>
    <s v="IN"/>
    <b v="0"/>
  </r>
  <r>
    <n v="568"/>
    <s v="404-2839193-7107551"/>
    <n v="2839193"/>
    <s v="Women"/>
    <n v="48"/>
    <s v="Adult"/>
    <n v="2022"/>
    <s v="Dec"/>
    <d v="2022-12-04T00:00:00"/>
    <s v="Cancelled"/>
    <x v="3"/>
    <s v="J0139-KR-XXXL"/>
    <s v="kurta"/>
    <s v="3XL"/>
    <n v="1"/>
    <s v="INR"/>
    <n v="387"/>
    <s v="NAGAON"/>
    <s v="ASSAM"/>
    <n v="782002"/>
    <s v="IN"/>
    <b v="0"/>
  </r>
  <r>
    <n v="569"/>
    <s v="403-8374030-6006715"/>
    <n v="8374030"/>
    <s v="Women"/>
    <n v="23"/>
    <s v="Teenger"/>
    <n v="2022"/>
    <s v="Dec"/>
    <d v="2022-12-04T00:00:00"/>
    <s v="Delivered"/>
    <x v="2"/>
    <s v="SAR005"/>
    <s v="Saree"/>
    <s v="Free"/>
    <n v="1"/>
    <s v="INR"/>
    <n v="587"/>
    <s v="HYDERABAD"/>
    <s v="TELANGANA"/>
    <n v="500049"/>
    <s v="IN"/>
    <b v="0"/>
  </r>
  <r>
    <n v="570"/>
    <s v="403-6081434-3402708"/>
    <n v="6081434"/>
    <s v="Men"/>
    <n v="40"/>
    <s v="Adult"/>
    <n v="2022"/>
    <s v="Dec"/>
    <d v="2022-12-04T00:00:00"/>
    <s v="Delivered"/>
    <x v="2"/>
    <s v="J0341-DR-M"/>
    <s v="Western Dress"/>
    <s v="M"/>
    <n v="1"/>
    <s v="INR"/>
    <n v="743"/>
    <s v="ITAHAR"/>
    <s v="WEST BENGAL"/>
    <n v="733143"/>
    <s v="IN"/>
    <b v="0"/>
  </r>
  <r>
    <n v="571"/>
    <s v="402-3658501-5533112"/>
    <n v="3658501"/>
    <s v="Men"/>
    <n v="25"/>
    <s v="Teenger"/>
    <n v="2022"/>
    <s v="Dec"/>
    <d v="2022-12-04T00:00:00"/>
    <s v="Delivered"/>
    <x v="2"/>
    <s v="J0339-DR-XXXL"/>
    <s v="Western Dress"/>
    <s v="3XL"/>
    <n v="1"/>
    <s v="INR"/>
    <n v="1033"/>
    <s v="COIMBATORE"/>
    <s v="TAMIL NADU"/>
    <n v="641017"/>
    <s v="IN"/>
    <b v="0"/>
  </r>
  <r>
    <n v="572"/>
    <s v="408-7272392-5617143"/>
    <n v="7272392"/>
    <s v="Men"/>
    <n v="41"/>
    <s v="Adult"/>
    <n v="2022"/>
    <s v="Dec"/>
    <d v="2022-12-04T00:00:00"/>
    <s v="Delivered"/>
    <x v="3"/>
    <s v="J0252-SKD-M"/>
    <s v="Set"/>
    <s v="M"/>
    <n v="1"/>
    <s v="INR"/>
    <n v="939"/>
    <s v="VADODARA"/>
    <s v="GUJARAT"/>
    <n v="390009"/>
    <s v="IN"/>
    <b v="0"/>
  </r>
  <r>
    <n v="573"/>
    <s v="403-8984518-5638700"/>
    <n v="8984518"/>
    <s v="Women"/>
    <n v="24"/>
    <s v="Teenger"/>
    <n v="2022"/>
    <s v="Dec"/>
    <d v="2022-12-04T00:00:00"/>
    <s v="Delivered"/>
    <x v="2"/>
    <s v="SET165-KR-PP-XS"/>
    <s v="Set"/>
    <s v="XS"/>
    <n v="1"/>
    <s v="INR"/>
    <n v="567"/>
    <s v="NADIAD"/>
    <s v="GUJARAT"/>
    <n v="387001"/>
    <s v="IN"/>
    <b v="0"/>
  </r>
  <r>
    <n v="574"/>
    <s v="406-4461058-4386706"/>
    <n v="4461058"/>
    <s v="Women"/>
    <n v="31"/>
    <s v="Adult"/>
    <n v="2022"/>
    <s v="Dec"/>
    <d v="2022-12-04T00:00:00"/>
    <s v="Delivered"/>
    <x v="2"/>
    <s v="J0334-TP-M"/>
    <s v="Top"/>
    <s v="M"/>
    <n v="1"/>
    <s v="INR"/>
    <n v="516"/>
    <s v="DEHRADUN"/>
    <s v="UTTARAKHAND"/>
    <n v="248001"/>
    <s v="IN"/>
    <b v="0"/>
  </r>
  <r>
    <n v="575"/>
    <s v="406-9980959-3520369"/>
    <n v="9980959"/>
    <s v="Men"/>
    <n v="40"/>
    <s v="Adult"/>
    <n v="2022"/>
    <s v="Dec"/>
    <d v="2022-12-04T00:00:00"/>
    <s v="Cancelled"/>
    <x v="0"/>
    <s v="SET374-KR-NP-S"/>
    <s v="Set"/>
    <s v="S"/>
    <n v="1"/>
    <s v="INR"/>
    <n v="589"/>
    <s v="VARKALA"/>
    <s v="KERALA"/>
    <n v="695141"/>
    <s v="IN"/>
    <b v="0"/>
  </r>
  <r>
    <n v="576"/>
    <s v="405-5984744-5075555"/>
    <n v="5984744"/>
    <s v="Women"/>
    <n v="76"/>
    <s v="Senior"/>
    <n v="2022"/>
    <s v="Dec"/>
    <d v="2022-12-04T00:00:00"/>
    <s v="Delivered"/>
    <x v="0"/>
    <s v="SAR016"/>
    <s v="Saree"/>
    <s v="Free"/>
    <n v="1"/>
    <s v="INR"/>
    <n v="654"/>
    <s v="MUMBAI"/>
    <s v="MAHARASHTRA"/>
    <n v="400055"/>
    <s v="IN"/>
    <b v="0"/>
  </r>
  <r>
    <n v="577"/>
    <s v="407-6101487-7449166"/>
    <n v="6101487"/>
    <s v="Women"/>
    <n v="46"/>
    <s v="Adult"/>
    <n v="2022"/>
    <s v="Dec"/>
    <d v="2022-12-04T00:00:00"/>
    <s v="Delivered"/>
    <x v="0"/>
    <s v="SET233-KR-PP-S"/>
    <s v="Set"/>
    <s v="S"/>
    <n v="1"/>
    <s v="INR"/>
    <n v="566"/>
    <s v="GREATER NOIDA"/>
    <s v="UTTAR PRADESH"/>
    <n v="201306"/>
    <s v="IN"/>
    <b v="0"/>
  </r>
  <r>
    <n v="578"/>
    <s v="405-4816337-9550701"/>
    <n v="4816337"/>
    <s v="Men"/>
    <n v="46"/>
    <s v="Adult"/>
    <n v="2022"/>
    <s v="Dec"/>
    <d v="2022-12-04T00:00:00"/>
    <s v="Delivered"/>
    <x v="4"/>
    <s v="JNE3905-DR-XL"/>
    <s v="Western Dress"/>
    <s v="XL"/>
    <n v="1"/>
    <s v="INR"/>
    <n v="625"/>
    <s v="NAGPUR"/>
    <s v="MAHARASHTRA"/>
    <n v="440017"/>
    <s v="IN"/>
    <b v="0"/>
  </r>
  <r>
    <n v="579"/>
    <s v="404-0605697-4066746"/>
    <n v="605697"/>
    <s v="Women"/>
    <n v="48"/>
    <s v="Adult"/>
    <n v="2022"/>
    <s v="Dec"/>
    <d v="2022-12-04T00:00:00"/>
    <s v="Delivered"/>
    <x v="2"/>
    <s v="JNE3721-KR-L"/>
    <s v="kurta"/>
    <s v="L"/>
    <n v="1"/>
    <s v="INR"/>
    <n v="322"/>
    <s v="BENGALURU"/>
    <s v="KARNATAKA"/>
    <n v="560078"/>
    <s v="IN"/>
    <b v="0"/>
  </r>
  <r>
    <n v="580"/>
    <s v="404-1759089-8145144"/>
    <n v="1759089"/>
    <s v="Women"/>
    <n v="67"/>
    <s v="Senior"/>
    <n v="2022"/>
    <s v="Dec"/>
    <d v="2022-12-04T00:00:00"/>
    <s v="Delivered"/>
    <x v="5"/>
    <s v="SET240-KR-PP-M"/>
    <s v="Set"/>
    <s v="M"/>
    <n v="1"/>
    <s v="INR"/>
    <n v="562"/>
    <s v="BENGALURU"/>
    <s v="KARNATAKA"/>
    <n v="560033"/>
    <s v="IN"/>
    <b v="0"/>
  </r>
  <r>
    <n v="581"/>
    <s v="408-6149021-3150762"/>
    <n v="6149021"/>
    <s v="Men"/>
    <n v="64"/>
    <s v="Senior"/>
    <n v="2022"/>
    <s v="Dec"/>
    <d v="2022-12-04T00:00:00"/>
    <s v="Delivered"/>
    <x v="2"/>
    <s v="J0211-DR-M"/>
    <s v="Ethnic Dress"/>
    <s v="M"/>
    <n v="1"/>
    <s v="INR"/>
    <n v="699"/>
    <s v="Barang, Dadhapatna"/>
    <s v="ODISHA"/>
    <n v="754005"/>
    <s v="IN"/>
    <b v="0"/>
  </r>
  <r>
    <n v="582"/>
    <s v="408-6149021-3150762"/>
    <n v="6149021"/>
    <s v="Men"/>
    <n v="33"/>
    <s v="Adult"/>
    <n v="2022"/>
    <s v="Dec"/>
    <d v="2022-12-04T00:00:00"/>
    <s v="Delivered"/>
    <x v="2"/>
    <s v="J0339-DR-M"/>
    <s v="Western Dress"/>
    <s v="M"/>
    <n v="1"/>
    <s v="INR"/>
    <n v="786"/>
    <s v="CHENNAI"/>
    <s v="TAMIL NADU"/>
    <n v="600090"/>
    <s v="IN"/>
    <b v="0"/>
  </r>
  <r>
    <n v="583"/>
    <s v="408-0290999-5302701"/>
    <n v="290999"/>
    <s v="Men"/>
    <n v="41"/>
    <s v="Adult"/>
    <n v="2022"/>
    <s v="Dec"/>
    <d v="2022-12-04T00:00:00"/>
    <s v="Delivered"/>
    <x v="3"/>
    <s v="JNE3881-DR-L"/>
    <s v="Western Dress"/>
    <s v="L"/>
    <n v="1"/>
    <s v="INR"/>
    <n v="776"/>
    <s v="PANDHARPUR"/>
    <s v="MAHARASHTRA"/>
    <n v="413304"/>
    <s v="IN"/>
    <b v="0"/>
  </r>
  <r>
    <n v="584"/>
    <s v="408-0290999-5302701"/>
    <n v="290999"/>
    <s v="Men"/>
    <n v="73"/>
    <s v="Senior"/>
    <n v="2022"/>
    <s v="Dec"/>
    <d v="2022-12-04T00:00:00"/>
    <s v="Delivered"/>
    <x v="3"/>
    <s v="J0341-DR-L"/>
    <s v="Western Dress"/>
    <s v="L"/>
    <n v="1"/>
    <s v="INR"/>
    <n v="744"/>
    <s v="VARANASI"/>
    <s v="UTTAR PRADESH"/>
    <n v="221005"/>
    <s v="IN"/>
    <b v="0"/>
  </r>
  <r>
    <n v="585"/>
    <s v="171-7562871-5776336"/>
    <n v="7562871"/>
    <s v="Men"/>
    <n v="25"/>
    <s v="Teenger"/>
    <n v="2022"/>
    <s v="Dec"/>
    <d v="2022-12-04T00:00:00"/>
    <s v="Delivered"/>
    <x v="2"/>
    <s v="SET345-KR-NP-M"/>
    <s v="Set"/>
    <s v="M"/>
    <n v="1"/>
    <s v="INR"/>
    <n v="635"/>
    <s v="MIRIK"/>
    <s v="WEST BENGAL"/>
    <n v="734214"/>
    <s v="IN"/>
    <b v="0"/>
  </r>
  <r>
    <n v="586"/>
    <s v="405-4777340-3371531"/>
    <n v="4777340"/>
    <s v="Women"/>
    <n v="26"/>
    <s v="Teenger"/>
    <n v="2022"/>
    <s v="Dec"/>
    <d v="2022-12-04T00:00:00"/>
    <s v="Delivered"/>
    <x v="3"/>
    <s v="J0373-KR-XXXL"/>
    <s v="kurta"/>
    <s v="3XL"/>
    <n v="1"/>
    <s v="INR"/>
    <n v="558"/>
    <s v="MAHABUBABAD"/>
    <s v="TELANGANA"/>
    <n v="506101"/>
    <s v="IN"/>
    <b v="0"/>
  </r>
  <r>
    <n v="587"/>
    <s v="405-4777340-3371531"/>
    <n v="4777340"/>
    <s v="Women"/>
    <n v="46"/>
    <s v="Adult"/>
    <n v="2022"/>
    <s v="Dec"/>
    <d v="2022-12-04T00:00:00"/>
    <s v="Delivered"/>
    <x v="3"/>
    <s v="J0352-KR-XL"/>
    <s v="kurta"/>
    <s v="XL"/>
    <n v="1"/>
    <s v="INR"/>
    <n v="627"/>
    <s v="BANGALORE"/>
    <s v="KARNATAKA"/>
    <n v="560023"/>
    <s v="IN"/>
    <b v="0"/>
  </r>
  <r>
    <n v="588"/>
    <s v="404-5372960-0722709"/>
    <n v="5372960"/>
    <s v="Women"/>
    <n v="44"/>
    <s v="Adult"/>
    <n v="2022"/>
    <s v="Dec"/>
    <d v="2022-12-04T00:00:00"/>
    <s v="Delivered"/>
    <x v="0"/>
    <s v="SET366-KR-NP-S"/>
    <s v="Set"/>
    <s v="S"/>
    <n v="1"/>
    <s v="INR"/>
    <n v="1362"/>
    <s v="NEW DELHI"/>
    <s v="DELHI"/>
    <n v="110035"/>
    <s v="IN"/>
    <b v="0"/>
  </r>
  <r>
    <n v="589"/>
    <s v="407-2526682-4359517"/>
    <n v="2526682"/>
    <s v="Women"/>
    <n v="47"/>
    <s v="Adult"/>
    <n v="2022"/>
    <s v="Dec"/>
    <d v="2022-12-04T00:00:00"/>
    <s v="Delivered"/>
    <x v="2"/>
    <s v="SAR009"/>
    <s v="Saree"/>
    <s v="Free"/>
    <n v="1"/>
    <s v="INR"/>
    <n v="688"/>
    <s v="KOLKATA"/>
    <s v="WEST BENGAL"/>
    <n v="700094"/>
    <s v="IN"/>
    <b v="0"/>
  </r>
  <r>
    <n v="590"/>
    <s v="403-6073591-9257102"/>
    <n v="6073591"/>
    <s v="Men"/>
    <n v="28"/>
    <s v="Teenger"/>
    <n v="2022"/>
    <s v="Dec"/>
    <d v="2022-12-04T00:00:00"/>
    <s v="Refunded"/>
    <x v="2"/>
    <s v="J0348-SET-S"/>
    <s v="Set"/>
    <s v="S"/>
    <n v="1"/>
    <s v="INR"/>
    <n v="464"/>
    <s v="GHAZIABAD"/>
    <s v="UTTAR PRADESH"/>
    <n v="201017"/>
    <s v="IN"/>
    <b v="0"/>
  </r>
  <r>
    <n v="591"/>
    <s v="405-2229567-3510707"/>
    <n v="2229567"/>
    <s v="Women"/>
    <n v="31"/>
    <s v="Adult"/>
    <n v="2022"/>
    <s v="Dec"/>
    <d v="2022-12-04T00:00:00"/>
    <s v="Delivered"/>
    <x v="0"/>
    <s v="J0148-SET-XXL"/>
    <s v="Set"/>
    <s v="XXL"/>
    <n v="1"/>
    <s v="INR"/>
    <n v="599"/>
    <s v="CHENNAI"/>
    <s v="TAMIL NADU"/>
    <n v="600095"/>
    <s v="IN"/>
    <b v="0"/>
  </r>
  <r>
    <n v="592"/>
    <s v="408-7874045-9757902"/>
    <n v="7874045"/>
    <s v="Women"/>
    <n v="73"/>
    <s v="Senior"/>
    <n v="2022"/>
    <s v="Dec"/>
    <d v="2022-12-04T00:00:00"/>
    <s v="Returned"/>
    <x v="3"/>
    <s v="JNE3633-KR-L"/>
    <s v="kurta"/>
    <s v="L"/>
    <n v="1"/>
    <s v="INR"/>
    <n v="431"/>
    <s v="DEHRADUN"/>
    <s v="UTTARAKHAND"/>
    <n v="248001"/>
    <s v="IN"/>
    <b v="0"/>
  </r>
  <r>
    <n v="593"/>
    <s v="403-6811391-9186758"/>
    <n v="6811391"/>
    <s v="Men"/>
    <n v="40"/>
    <s v="Adult"/>
    <n v="2022"/>
    <s v="Dec"/>
    <d v="2022-12-04T00:00:00"/>
    <s v="Delivered"/>
    <x v="3"/>
    <s v="SAR003"/>
    <s v="Saree"/>
    <s v="Free"/>
    <n v="1"/>
    <s v="INR"/>
    <n v="471"/>
    <s v="BENGALURU"/>
    <s v="KARNATAKA"/>
    <n v="560024"/>
    <s v="IN"/>
    <b v="0"/>
  </r>
  <r>
    <n v="594"/>
    <s v="403-6078306-9320314"/>
    <n v="6078306"/>
    <s v="Women"/>
    <n v="39"/>
    <s v="Adult"/>
    <n v="2022"/>
    <s v="Dec"/>
    <d v="2022-12-04T00:00:00"/>
    <s v="Delivered"/>
    <x v="3"/>
    <s v="SET333-KR-DPT-XS"/>
    <s v="Set"/>
    <s v="XS"/>
    <n v="1"/>
    <s v="INR"/>
    <n v="967"/>
    <s v="ERNAKULAM"/>
    <s v="KERALA"/>
    <n v="682028"/>
    <s v="IN"/>
    <b v="0"/>
  </r>
  <r>
    <n v="595"/>
    <s v="407-4034081-1985949"/>
    <n v="4034081"/>
    <s v="Men"/>
    <n v="55"/>
    <s v="Senior"/>
    <n v="2022"/>
    <s v="Dec"/>
    <d v="2022-12-04T00:00:00"/>
    <s v="Delivered"/>
    <x v="3"/>
    <s v="JNE3440-KR-N-M"/>
    <s v="kurta"/>
    <s v="M"/>
    <n v="1"/>
    <s v="INR"/>
    <n v="399"/>
    <s v="GOLAGHAT"/>
    <s v="ASSAM"/>
    <n v="785610"/>
    <s v="IN"/>
    <b v="0"/>
  </r>
  <r>
    <n v="596"/>
    <s v="407-4034081-1985949"/>
    <n v="4034081"/>
    <s v="Men"/>
    <n v="31"/>
    <s v="Adult"/>
    <n v="2022"/>
    <s v="Dec"/>
    <d v="2022-12-04T00:00:00"/>
    <s v="Delivered"/>
    <x v="2"/>
    <s v="JNE3440-KR-N-M"/>
    <s v="kurta"/>
    <s v="M"/>
    <n v="1"/>
    <s v="INR"/>
    <n v="399"/>
    <s v="BALLY"/>
    <s v="WEST BENGAL"/>
    <n v="711201"/>
    <s v="IN"/>
    <b v="0"/>
  </r>
  <r>
    <n v="597"/>
    <s v="171-3374384-6724310"/>
    <n v="3374384"/>
    <s v="Men"/>
    <n v="24"/>
    <s v="Teenger"/>
    <n v="2022"/>
    <s v="Dec"/>
    <d v="2022-12-04T00:00:00"/>
    <s v="Delivered"/>
    <x v="3"/>
    <s v="J0334-TP-S"/>
    <s v="Top"/>
    <s v="S"/>
    <n v="1"/>
    <s v="INR"/>
    <n v="549"/>
    <s v="Osmanabad"/>
    <s v="MAHARASHTRA"/>
    <n v="413501"/>
    <s v="IN"/>
    <b v="0"/>
  </r>
  <r>
    <n v="598"/>
    <s v="402-4369754-3524352"/>
    <n v="4369754"/>
    <s v="Women"/>
    <n v="70"/>
    <s v="Senior"/>
    <n v="2022"/>
    <s v="Dec"/>
    <d v="2022-12-04T00:00:00"/>
    <s v="Delivered"/>
    <x v="3"/>
    <s v="J0282-SET-XXXL"/>
    <s v="Set"/>
    <s v="3XL"/>
    <n v="1"/>
    <s v="INR"/>
    <n v="999"/>
    <s v="AMRELI"/>
    <s v="GUJARAT"/>
    <n v="365601"/>
    <s v="IN"/>
    <b v="0"/>
  </r>
  <r>
    <n v="599"/>
    <s v="402-9530023-7697127"/>
    <n v="9530023"/>
    <s v="Women"/>
    <n v="50"/>
    <s v="Senior"/>
    <n v="2022"/>
    <s v="Dec"/>
    <d v="2022-12-04T00:00:00"/>
    <s v="Cancelled"/>
    <x v="2"/>
    <s v="JNE3405-KR-XS"/>
    <s v="kurta"/>
    <s v="XS"/>
    <n v="1"/>
    <s v="INR"/>
    <n v="399"/>
    <s v="JEHANABAD"/>
    <s v="BIHAR"/>
    <n v="804408"/>
    <s v="IN"/>
    <b v="0"/>
  </r>
  <r>
    <n v="600"/>
    <s v="406-6608262-5184312"/>
    <n v="6608262"/>
    <s v="Women"/>
    <n v="44"/>
    <s v="Adult"/>
    <n v="2022"/>
    <s v="Dec"/>
    <d v="2022-12-04T00:00:00"/>
    <s v="Delivered"/>
    <x v="2"/>
    <s v="SAR018"/>
    <s v="Saree"/>
    <s v="Free"/>
    <n v="1"/>
    <s v="INR"/>
    <n v="898"/>
    <s v="NOIDA"/>
    <s v="UTTAR PRADESH"/>
    <n v="201301"/>
    <s v="IN"/>
    <b v="0"/>
  </r>
  <r>
    <n v="601"/>
    <s v="406-6608262-5184312"/>
    <n v="6608262"/>
    <s v="Women"/>
    <n v="45"/>
    <s v="Adult"/>
    <n v="2022"/>
    <s v="Dec"/>
    <d v="2022-12-04T00:00:00"/>
    <s v="Delivered"/>
    <x v="2"/>
    <s v="SAR016"/>
    <s v="Saree"/>
    <s v="Free"/>
    <n v="1"/>
    <s v="INR"/>
    <n v="399"/>
    <s v="ERNAKULAM"/>
    <s v="KERALA"/>
    <n v="682018"/>
    <s v="IN"/>
    <b v="0"/>
  </r>
  <r>
    <n v="602"/>
    <s v="406-6067494-4405113"/>
    <n v="6067494"/>
    <s v="Women"/>
    <n v="78"/>
    <s v="Senior"/>
    <n v="2022"/>
    <s v="Dec"/>
    <d v="2022-12-04T00:00:00"/>
    <s v="Cancelled"/>
    <x v="2"/>
    <s v="SAR006"/>
    <s v="Saree"/>
    <s v="Free"/>
    <n v="1"/>
    <s v="INR"/>
    <n v="499"/>
    <s v="GHAZIABAD"/>
    <s v="UTTAR PRADESH"/>
    <n v="201005"/>
    <s v="IN"/>
    <b v="0"/>
  </r>
  <r>
    <n v="603"/>
    <s v="407-6126480-7755547"/>
    <n v="6126480"/>
    <s v="Women"/>
    <n v="44"/>
    <s v="Adult"/>
    <n v="2022"/>
    <s v="Dec"/>
    <d v="2022-12-04T00:00:00"/>
    <s v="Delivered"/>
    <x v="3"/>
    <s v="SAR018"/>
    <s v="Saree"/>
    <s v="Free"/>
    <n v="1"/>
    <s v="INR"/>
    <n v="597"/>
    <s v="JODHPUR"/>
    <s v="RAJASTHAN"/>
    <n v="342005"/>
    <s v="IN"/>
    <b v="0"/>
  </r>
  <r>
    <n v="604"/>
    <s v="408-3151405-6535513"/>
    <n v="3151405"/>
    <s v="Women"/>
    <n v="22"/>
    <s v="Teenger"/>
    <n v="2022"/>
    <s v="Dec"/>
    <d v="2022-12-04T00:00:00"/>
    <s v="Delivered"/>
    <x v="6"/>
    <s v="SET183-KR-DH-M"/>
    <s v="Set"/>
    <s v="M"/>
    <n v="1"/>
    <s v="INR"/>
    <n v="759"/>
    <s v="HYDERABAD"/>
    <s v="TELANGANA"/>
    <n v="500090"/>
    <s v="IN"/>
    <b v="0"/>
  </r>
  <r>
    <n v="605"/>
    <s v="402-3362405-1645124"/>
    <n v="3362405"/>
    <s v="Women"/>
    <n v="31"/>
    <s v="Adult"/>
    <n v="2022"/>
    <s v="Dec"/>
    <d v="2022-12-04T00:00:00"/>
    <s v="Delivered"/>
    <x v="6"/>
    <s v="SAR023"/>
    <s v="Saree"/>
    <s v="Free"/>
    <n v="1"/>
    <s v="INR"/>
    <n v="1111"/>
    <s v="Rewa"/>
    <s v="MADHYA PRADESH"/>
    <n v="486002"/>
    <s v="IN"/>
    <b v="0"/>
  </r>
  <r>
    <n v="606"/>
    <s v="407-7255132-0575516"/>
    <n v="7255132"/>
    <s v="Men"/>
    <n v="58"/>
    <s v="Senior"/>
    <n v="2022"/>
    <s v="Dec"/>
    <d v="2022-12-04T00:00:00"/>
    <s v="Delivered"/>
    <x v="2"/>
    <s v="SET331-KR-NP-XS"/>
    <s v="Set"/>
    <s v="XS"/>
    <n v="1"/>
    <s v="INR"/>
    <n v="589"/>
    <s v="GUWAHATI"/>
    <s v="ASSAM"/>
    <n v="781037"/>
    <s v="IN"/>
    <b v="0"/>
  </r>
  <r>
    <n v="607"/>
    <s v="403-6566928-7562711"/>
    <n v="6566928"/>
    <s v="Men"/>
    <n v="24"/>
    <s v="Teenger"/>
    <n v="2022"/>
    <s v="Dec"/>
    <d v="2022-12-04T00:00:00"/>
    <s v="Delivered"/>
    <x v="2"/>
    <s v="SET183-KR-DH-M"/>
    <s v="Set"/>
    <s v="M"/>
    <n v="1"/>
    <s v="INR"/>
    <n v="759"/>
    <s v="PIMPRI CHINCHWAD"/>
    <s v="MAHARASHTRA"/>
    <n v="412114"/>
    <s v="IN"/>
    <b v="0"/>
  </r>
  <r>
    <n v="608"/>
    <s v="407-5987847-1705915"/>
    <n v="5987847"/>
    <s v="Women"/>
    <n v="20"/>
    <s v="Teenger"/>
    <n v="2022"/>
    <s v="Dec"/>
    <d v="2022-12-04T00:00:00"/>
    <s v="Delivered"/>
    <x v="2"/>
    <s v="SET144-KR-NP-L"/>
    <s v="Set"/>
    <s v="L"/>
    <n v="1"/>
    <s v="INR"/>
    <n v="788"/>
    <s v="JAIPUR"/>
    <s v="RAJASTHAN"/>
    <n v="302017"/>
    <s v="IN"/>
    <b v="0"/>
  </r>
  <r>
    <n v="609"/>
    <s v="403-5787687-0598730"/>
    <n v="5787687"/>
    <s v="Women"/>
    <n v="43"/>
    <s v="Adult"/>
    <n v="2022"/>
    <s v="Dec"/>
    <d v="2022-12-04T00:00:00"/>
    <s v="Delivered"/>
    <x v="2"/>
    <s v="SAR003"/>
    <s v="Saree"/>
    <s v="Free"/>
    <n v="1"/>
    <s v="INR"/>
    <n v="537"/>
    <s v="BENGALURU"/>
    <s v="KARNATAKA"/>
    <n v="560100"/>
    <s v="IN"/>
    <b v="0"/>
  </r>
  <r>
    <n v="610"/>
    <s v="404-9893613-2835503"/>
    <n v="9893613"/>
    <s v="Men"/>
    <n v="22"/>
    <s v="Teenger"/>
    <n v="2022"/>
    <s v="Dec"/>
    <d v="2022-12-04T00:00:00"/>
    <s v="Returned"/>
    <x v="2"/>
    <s v="SAR010"/>
    <s v="Saree"/>
    <s v="Free"/>
    <n v="1"/>
    <s v="INR"/>
    <n v="999"/>
    <s v="MUNGER"/>
    <s v="BIHAR"/>
    <n v="813214"/>
    <s v="IN"/>
    <b v="0"/>
  </r>
  <r>
    <n v="611"/>
    <s v="404-7723881-4591532"/>
    <n v="7723881"/>
    <s v="Women"/>
    <n v="57"/>
    <s v="Senior"/>
    <n v="2022"/>
    <s v="Dec"/>
    <d v="2022-12-04T00:00:00"/>
    <s v="Delivered"/>
    <x v="0"/>
    <s v="SET197-KR-NP-S"/>
    <s v="Set"/>
    <s v="S"/>
    <n v="1"/>
    <s v="INR"/>
    <n v="759"/>
    <s v="HYDERABAD"/>
    <s v="TELANGANA"/>
    <n v="501505"/>
    <s v="IN"/>
    <b v="0"/>
  </r>
  <r>
    <n v="612"/>
    <s v="407-9821652-8525912"/>
    <n v="9821652"/>
    <s v="Women"/>
    <n v="42"/>
    <s v="Adult"/>
    <n v="2022"/>
    <s v="Dec"/>
    <d v="2022-12-04T00:00:00"/>
    <s v="Delivered"/>
    <x v="2"/>
    <s v="SET331-KR-NP-XXXL"/>
    <s v="Set"/>
    <s v="3XL"/>
    <n v="1"/>
    <s v="INR"/>
    <n v="597"/>
    <s v="THIRUVANANTHAPURAM"/>
    <s v="KERALA"/>
    <n v="695035"/>
    <s v="IN"/>
    <b v="0"/>
  </r>
  <r>
    <n v="613"/>
    <s v="407-4875861-3893165"/>
    <n v="4875861"/>
    <s v="Women"/>
    <n v="62"/>
    <s v="Senior"/>
    <n v="2022"/>
    <s v="Dec"/>
    <d v="2022-12-04T00:00:00"/>
    <s v="Delivered"/>
    <x v="2"/>
    <s v="SET319-KR-NP-XS"/>
    <s v="Set"/>
    <s v="XS"/>
    <n v="1"/>
    <s v="INR"/>
    <n v="825"/>
    <s v="AMRAVATI"/>
    <s v="MAHARASHTRA"/>
    <n v="444603"/>
    <s v="IN"/>
    <b v="0"/>
  </r>
  <r>
    <n v="614"/>
    <s v="407-6059740-6613143"/>
    <n v="6059740"/>
    <s v="Women"/>
    <n v="26"/>
    <s v="Teenger"/>
    <n v="2022"/>
    <s v="Dec"/>
    <d v="2022-12-04T00:00:00"/>
    <s v="Delivered"/>
    <x v="4"/>
    <s v="BL102-M"/>
    <s v="Blouse"/>
    <s v="M"/>
    <n v="1"/>
    <s v="INR"/>
    <n v="259"/>
    <s v="HYDERABAD"/>
    <s v="TELANGANA"/>
    <n v="500089"/>
    <s v="IN"/>
    <b v="0"/>
  </r>
  <r>
    <n v="615"/>
    <s v="404-6970756-2865919"/>
    <n v="6970756"/>
    <s v="Men"/>
    <n v="76"/>
    <s v="Senior"/>
    <n v="2022"/>
    <s v="Dec"/>
    <d v="2022-12-04T00:00:00"/>
    <s v="Delivered"/>
    <x v="2"/>
    <s v="SET377-KR-NP-XS"/>
    <s v="Set"/>
    <s v="XS"/>
    <n v="1"/>
    <s v="INR"/>
    <n v="1068"/>
    <s v="JALGAON"/>
    <s v="MAHARASHTRA"/>
    <n v="425002"/>
    <s v="IN"/>
    <b v="0"/>
  </r>
  <r>
    <n v="616"/>
    <s v="404-6287760-5811531"/>
    <n v="6287760"/>
    <s v="Women"/>
    <n v="25"/>
    <s v="Teenger"/>
    <n v="2022"/>
    <s v="Dec"/>
    <d v="2022-12-04T00:00:00"/>
    <s v="Delivered"/>
    <x v="2"/>
    <s v="J0385-KR-M"/>
    <s v="kurta"/>
    <s v="M"/>
    <n v="1"/>
    <s v="INR"/>
    <n v="888"/>
    <s v="Bangalore"/>
    <s v="KARNATAKA"/>
    <n v="560037"/>
    <s v="IN"/>
    <b v="0"/>
  </r>
  <r>
    <n v="617"/>
    <s v="407-3375305-1897959"/>
    <n v="3375305"/>
    <s v="Men"/>
    <n v="33"/>
    <s v="Adult"/>
    <n v="2022"/>
    <s v="Dec"/>
    <d v="2022-12-04T00:00:00"/>
    <s v="Delivered"/>
    <x v="0"/>
    <s v="J0234-SKD-L"/>
    <s v="Set"/>
    <s v="L"/>
    <n v="1"/>
    <s v="INR"/>
    <n v="1115"/>
    <s v="ROBERTSGANJ"/>
    <s v="UTTAR PRADESH"/>
    <n v="231216"/>
    <s v="IN"/>
    <b v="0"/>
  </r>
  <r>
    <n v="618"/>
    <s v="408-9068476-2560348"/>
    <n v="9068476"/>
    <s v="Women"/>
    <n v="46"/>
    <s v="Adult"/>
    <n v="2022"/>
    <s v="Dec"/>
    <d v="2022-12-04T00:00:00"/>
    <s v="Cancelled"/>
    <x v="2"/>
    <s v="SET269-KR-NP-XL"/>
    <s v="Set"/>
    <s v="XL"/>
    <n v="1"/>
    <s v="INR"/>
    <n v="824"/>
    <s v="HYDERABAD"/>
    <s v="TELANGANA"/>
    <n v="500090"/>
    <s v="IN"/>
    <b v="0"/>
  </r>
  <r>
    <n v="619"/>
    <s v="408-9068476-2560348"/>
    <n v="9068476"/>
    <s v="Men"/>
    <n v="35"/>
    <s v="Adult"/>
    <n v="2022"/>
    <s v="Dec"/>
    <d v="2022-12-04T00:00:00"/>
    <s v="Delivered"/>
    <x v="5"/>
    <s v="SET269-KR-NP-M"/>
    <s v="Set"/>
    <s v="M"/>
    <n v="1"/>
    <s v="INR"/>
    <n v="799"/>
    <s v="DHAURA TANDA"/>
    <s v="UTTAR PRADESH"/>
    <n v="243202"/>
    <s v="IN"/>
    <b v="0"/>
  </r>
  <r>
    <n v="620"/>
    <s v="407-8909433-0661906"/>
    <n v="8909433"/>
    <s v="Women"/>
    <n v="27"/>
    <s v="Teenger"/>
    <n v="2022"/>
    <s v="Dec"/>
    <d v="2022-12-04T00:00:00"/>
    <s v="Delivered"/>
    <x v="2"/>
    <s v="SET322-KR-SHA-M"/>
    <s v="Set"/>
    <s v="M"/>
    <n v="1"/>
    <s v="INR"/>
    <n v="1120"/>
    <s v="Indirapuram, Ghaziabad"/>
    <s v="UTTAR PRADESH"/>
    <n v="201014"/>
    <s v="IN"/>
    <b v="0"/>
  </r>
  <r>
    <n v="621"/>
    <s v="405-3129936-0683547"/>
    <n v="3129936"/>
    <s v="Men"/>
    <n v="36"/>
    <s v="Adult"/>
    <n v="2022"/>
    <s v="Dec"/>
    <d v="2022-12-04T00:00:00"/>
    <s v="Delivered"/>
    <x v="0"/>
    <s v="SET341-KR-NP-S"/>
    <s v="Set"/>
    <s v="S"/>
    <n v="1"/>
    <s v="INR"/>
    <n v="857"/>
    <s v="BANTWAL"/>
    <s v="KARNATAKA"/>
    <n v="574260"/>
    <s v="IN"/>
    <b v="0"/>
  </r>
  <r>
    <n v="622"/>
    <s v="405-6638259-2676369"/>
    <n v="6638259"/>
    <s v="Women"/>
    <n v="49"/>
    <s v="Adult"/>
    <n v="2022"/>
    <s v="Dec"/>
    <d v="2022-12-04T00:00:00"/>
    <s v="Delivered"/>
    <x v="3"/>
    <s v="SET110-KR-PP-XS"/>
    <s v="Set"/>
    <s v="XS"/>
    <n v="1"/>
    <s v="INR"/>
    <n v="788"/>
    <s v="FARRUKHNAGAR"/>
    <s v="HARYANA"/>
    <n v="122506"/>
    <s v="IN"/>
    <b v="0"/>
  </r>
  <r>
    <n v="623"/>
    <s v="407-7157837-3135527"/>
    <n v="7157837"/>
    <s v="Men"/>
    <n v="32"/>
    <s v="Adult"/>
    <n v="2022"/>
    <s v="Dec"/>
    <d v="2022-12-04T00:00:00"/>
    <s v="Delivered"/>
    <x v="2"/>
    <s v="SET187-KR-DH-XXL"/>
    <s v="Set"/>
    <s v="XXL"/>
    <n v="1"/>
    <s v="INR"/>
    <n v="599"/>
    <s v="Sullia"/>
    <s v="KARNATAKA"/>
    <n v="574234"/>
    <s v="IN"/>
    <b v="0"/>
  </r>
  <r>
    <n v="624"/>
    <s v="406-2631519-5168319"/>
    <n v="2631519"/>
    <s v="Women"/>
    <n v="22"/>
    <s v="Teenger"/>
    <n v="2022"/>
    <s v="Dec"/>
    <d v="2022-12-04T00:00:00"/>
    <s v="Delivered"/>
    <x v="2"/>
    <s v="J0111-TP-L"/>
    <s v="Top"/>
    <s v="L"/>
    <n v="1"/>
    <s v="INR"/>
    <n v="423"/>
    <s v="EAST DELHI"/>
    <s v="DELHI"/>
    <n v="110092"/>
    <s v="IN"/>
    <b v="0"/>
  </r>
  <r>
    <n v="625"/>
    <s v="406-2631519-5168319"/>
    <n v="2631519"/>
    <s v="Women"/>
    <n v="48"/>
    <s v="Adult"/>
    <n v="2022"/>
    <s v="Dec"/>
    <d v="2022-12-04T00:00:00"/>
    <s v="Delivered"/>
    <x v="3"/>
    <s v="J0301-TP-XL"/>
    <s v="Top"/>
    <s v="XL"/>
    <n v="1"/>
    <s v="INR"/>
    <n v="693"/>
    <s v="KOLHAPUR"/>
    <s v="MAHARASHTRA"/>
    <n v="416013"/>
    <s v="IN"/>
    <b v="0"/>
  </r>
  <r>
    <n v="626"/>
    <s v="406-0271961-3764362"/>
    <n v="271961"/>
    <s v="Men"/>
    <n v="39"/>
    <s v="Adult"/>
    <n v="2022"/>
    <s v="Dec"/>
    <d v="2022-12-04T00:00:00"/>
    <s v="Delivered"/>
    <x v="2"/>
    <s v="J0413-DR-XS"/>
    <s v="Western Dress"/>
    <s v="XS"/>
    <n v="1"/>
    <s v="INR"/>
    <n v="741"/>
    <s v="Hyderabad"/>
    <s v="TELANGANA"/>
    <n v="500048"/>
    <s v="IN"/>
    <b v="0"/>
  </r>
  <r>
    <n v="627"/>
    <s v="406-0271961-3764362"/>
    <n v="271961"/>
    <s v="Men"/>
    <n v="42"/>
    <s v="Adult"/>
    <n v="2022"/>
    <s v="Dec"/>
    <d v="2022-12-04T00:00:00"/>
    <s v="Delivered"/>
    <x v="0"/>
    <s v="J0341-DR-L"/>
    <s v="Western Dress"/>
    <s v="L"/>
    <n v="1"/>
    <s v="INR"/>
    <n v="743"/>
    <s v="HYDERABAD"/>
    <s v="TELANGANA"/>
    <n v="500090"/>
    <s v="IN"/>
    <b v="0"/>
  </r>
  <r>
    <n v="628"/>
    <s v="402-2733877-9862735"/>
    <n v="2733877"/>
    <s v="Women"/>
    <n v="23"/>
    <s v="Teenger"/>
    <n v="2022"/>
    <s v="Dec"/>
    <d v="2022-12-04T00:00:00"/>
    <s v="Cancelled"/>
    <x v="1"/>
    <s v="SET265-KR-NP-S"/>
    <s v="Set"/>
    <s v="S"/>
    <n v="1"/>
    <s v="INR"/>
    <n v="888"/>
    <s v="GURUGRAM"/>
    <s v="HARYANA"/>
    <n v="122002"/>
    <s v="IN"/>
    <b v="0"/>
  </r>
  <r>
    <n v="629"/>
    <s v="402-0732793-4610749"/>
    <n v="732793"/>
    <s v="Men"/>
    <n v="28"/>
    <s v="Teenger"/>
    <n v="2022"/>
    <s v="Dec"/>
    <d v="2022-12-04T00:00:00"/>
    <s v="Delivered"/>
    <x v="2"/>
    <s v="SAR028"/>
    <s v="Saree"/>
    <s v="Free"/>
    <n v="1"/>
    <s v="INR"/>
    <n v="484"/>
    <s v="REWA"/>
    <s v="MADHYA PRADESH"/>
    <n v="486001"/>
    <s v="IN"/>
    <b v="0"/>
  </r>
  <r>
    <n v="630"/>
    <s v="171-4577946-2828333"/>
    <n v="4577946"/>
    <s v="Women"/>
    <n v="47"/>
    <s v="Adult"/>
    <n v="2022"/>
    <s v="Dec"/>
    <d v="2022-12-04T00:00:00"/>
    <s v="Delivered"/>
    <x v="0"/>
    <s v="SET402-KR-NP-XS"/>
    <s v="Set"/>
    <s v="XS"/>
    <n v="1"/>
    <s v="INR"/>
    <n v="988"/>
    <s v="CHENNAI"/>
    <s v="TAMIL NADU"/>
    <n v="600044"/>
    <s v="IN"/>
    <b v="0"/>
  </r>
  <r>
    <n v="631"/>
    <s v="408-9482794-2578763"/>
    <n v="9482794"/>
    <s v="Men"/>
    <n v="34"/>
    <s v="Adult"/>
    <n v="2022"/>
    <s v="Dec"/>
    <d v="2022-12-04T00:00:00"/>
    <s v="Delivered"/>
    <x v="2"/>
    <s v="SAR025"/>
    <s v="Saree"/>
    <s v="Free"/>
    <n v="1"/>
    <s v="INR"/>
    <n v="764"/>
    <s v="SIWAN"/>
    <s v="BIHAR"/>
    <n v="841226"/>
    <s v="IN"/>
    <b v="0"/>
  </r>
  <r>
    <n v="632"/>
    <s v="407-5010143-3173104"/>
    <n v="5010143"/>
    <s v="Women"/>
    <n v="64"/>
    <s v="Senior"/>
    <n v="2022"/>
    <s v="Dec"/>
    <d v="2022-12-04T00:00:00"/>
    <s v="Delivered"/>
    <x v="6"/>
    <s v="SET342-KR-NP-N-XL"/>
    <s v="Set"/>
    <s v="XL"/>
    <n v="1"/>
    <s v="INR"/>
    <n v="850"/>
    <s v="NOIDA"/>
    <s v="UTTAR PRADESH"/>
    <n v="201301"/>
    <s v="IN"/>
    <b v="0"/>
  </r>
  <r>
    <n v="633"/>
    <s v="408-6353578-8825133"/>
    <n v="6353578"/>
    <s v="Women"/>
    <n v="25"/>
    <s v="Teenger"/>
    <n v="2022"/>
    <s v="Dec"/>
    <d v="2022-12-04T00:00:00"/>
    <s v="Delivered"/>
    <x v="2"/>
    <s v="SET275-KR-NP-XL"/>
    <s v="Set"/>
    <s v="XL"/>
    <n v="1"/>
    <s v="INR"/>
    <n v="684"/>
    <s v="NEW DELHI"/>
    <s v="DELHI"/>
    <n v="110007"/>
    <s v="IN"/>
    <b v="0"/>
  </r>
  <r>
    <n v="634"/>
    <s v="402-7193353-0926754"/>
    <n v="7193353"/>
    <s v="Men"/>
    <n v="38"/>
    <s v="Adult"/>
    <n v="2022"/>
    <s v="Dec"/>
    <d v="2022-12-04T00:00:00"/>
    <s v="Delivered"/>
    <x v="1"/>
    <s v="SET252-KR-PP-XS"/>
    <s v="Set"/>
    <s v="XS"/>
    <n v="1"/>
    <s v="INR"/>
    <n v="759"/>
    <s v="JALANDHAR"/>
    <s v="PUNJAB"/>
    <n v="144008"/>
    <s v="IN"/>
    <b v="0"/>
  </r>
  <r>
    <n v="635"/>
    <s v="406-1369375-3623565"/>
    <n v="1369375"/>
    <s v="Men"/>
    <n v="33"/>
    <s v="Adult"/>
    <n v="2022"/>
    <s v="Dec"/>
    <d v="2022-12-04T00:00:00"/>
    <s v="Delivered"/>
    <x v="3"/>
    <s v="SAR014"/>
    <s v="Saree"/>
    <s v="Free"/>
    <n v="1"/>
    <s v="INR"/>
    <n v="837"/>
    <s v="RON"/>
    <s v="MADHYA PRADESH"/>
    <n v="477335"/>
    <s v="IN"/>
    <b v="0"/>
  </r>
  <r>
    <n v="636"/>
    <s v="406-5751421-7464360"/>
    <n v="5751421"/>
    <s v="Men"/>
    <n v="18"/>
    <s v="Teenger"/>
    <n v="2022"/>
    <s v="Dec"/>
    <d v="2022-12-04T00:00:00"/>
    <s v="Delivered"/>
    <x v="2"/>
    <s v="JNE3869-DR-M"/>
    <s v="Western Dress"/>
    <s v="M"/>
    <n v="1"/>
    <s v="INR"/>
    <n v="948"/>
    <s v="BARGARH"/>
    <s v="ODISHA"/>
    <n v="768028"/>
    <s v="IN"/>
    <b v="0"/>
  </r>
  <r>
    <n v="637"/>
    <s v="406-2525671-6634725"/>
    <n v="2525671"/>
    <s v="Men"/>
    <n v="48"/>
    <s v="Adult"/>
    <n v="2022"/>
    <s v="Dec"/>
    <d v="2022-12-04T00:00:00"/>
    <s v="Delivered"/>
    <x v="3"/>
    <s v="J0339-DR-XXL"/>
    <s v="Western Dress"/>
    <s v="XXL"/>
    <n v="1"/>
    <s v="INR"/>
    <n v="776"/>
    <s v="GURUGRAM"/>
    <s v="HARYANA"/>
    <n v="122018"/>
    <s v="IN"/>
    <b v="0"/>
  </r>
  <r>
    <n v="638"/>
    <s v="402-1148969-0636313"/>
    <n v="1148969"/>
    <s v="Men"/>
    <n v="18"/>
    <s v="Teenger"/>
    <n v="2022"/>
    <s v="Dec"/>
    <d v="2022-12-04T00:00:00"/>
    <s v="Delivered"/>
    <x v="0"/>
    <s v="J0013-SKD-M"/>
    <s v="Set"/>
    <s v="M"/>
    <n v="1"/>
    <s v="INR"/>
    <n v="1008"/>
    <s v="LUCKNOW"/>
    <s v="UTTAR PRADESH"/>
    <n v="226006"/>
    <s v="IN"/>
    <b v="0"/>
  </r>
  <r>
    <n v="639"/>
    <s v="407-1480412-0866746"/>
    <n v="1480412"/>
    <s v="Women"/>
    <n v="31"/>
    <s v="Adult"/>
    <n v="2022"/>
    <s v="Dec"/>
    <d v="2022-12-04T00:00:00"/>
    <s v="Returned"/>
    <x v="0"/>
    <s v="JNE3560-KR-M"/>
    <s v="kurta"/>
    <s v="M"/>
    <n v="1"/>
    <s v="INR"/>
    <n v="481"/>
    <s v="SECUNDERABAD"/>
    <s v="TELANGANA"/>
    <n v="500061"/>
    <s v="IN"/>
    <b v="0"/>
  </r>
  <r>
    <n v="640"/>
    <s v="406-1581803-2195535"/>
    <n v="1581803"/>
    <s v="Women"/>
    <n v="28"/>
    <s v="Teenger"/>
    <n v="2022"/>
    <s v="Dec"/>
    <d v="2022-12-04T00:00:00"/>
    <s v="Delivered"/>
    <x v="2"/>
    <s v="J0008-SKD-L"/>
    <s v="Set"/>
    <s v="L"/>
    <n v="1"/>
    <s v="INR"/>
    <n v="1065"/>
    <s v="Thane"/>
    <s v="MAHARASHTRA"/>
    <n v="400612"/>
    <s v="IN"/>
    <b v="0"/>
  </r>
  <r>
    <n v="641"/>
    <s v="407-1589269-5759523"/>
    <n v="1589269"/>
    <s v="Men"/>
    <n v="42"/>
    <s v="Adult"/>
    <n v="2022"/>
    <s v="Dec"/>
    <d v="2022-12-04T00:00:00"/>
    <s v="Delivered"/>
    <x v="2"/>
    <s v="SET397-KR-NP-XL"/>
    <s v="Set"/>
    <s v="XL"/>
    <n v="1"/>
    <s v="INR"/>
    <n v="969"/>
    <s v="LUCKNOW"/>
    <s v="UTTAR PRADESH"/>
    <n v="226010"/>
    <s v="IN"/>
    <b v="0"/>
  </r>
  <r>
    <n v="642"/>
    <s v="171-0163677-1965150"/>
    <n v="163677"/>
    <s v="Women"/>
    <n v="21"/>
    <s v="Teenger"/>
    <n v="2022"/>
    <s v="Dec"/>
    <d v="2022-12-04T00:00:00"/>
    <s v="Delivered"/>
    <x v="6"/>
    <s v="J0117-TP-M"/>
    <s v="Top"/>
    <s v="M"/>
    <n v="1"/>
    <s v="INR"/>
    <n v="518"/>
    <s v="Mumbai, Bandra East"/>
    <s v="MAHARASHTRA"/>
    <n v="400051"/>
    <s v="IN"/>
    <b v="0"/>
  </r>
  <r>
    <n v="643"/>
    <s v="405-5591629-4525126"/>
    <n v="5591629"/>
    <s v="Women"/>
    <n v="73"/>
    <s v="Senior"/>
    <n v="2022"/>
    <s v="Dec"/>
    <d v="2022-12-04T00:00:00"/>
    <s v="Delivered"/>
    <x v="3"/>
    <s v="JNE3804-KR-XL"/>
    <s v="kurta"/>
    <s v="XL"/>
    <n v="1"/>
    <s v="INR"/>
    <n v="459"/>
    <s v="BENGALURU"/>
    <s v="KARNATAKA"/>
    <n v="560018"/>
    <s v="IN"/>
    <b v="0"/>
  </r>
  <r>
    <n v="644"/>
    <s v="402-2762496-7761108"/>
    <n v="2762496"/>
    <s v="Men"/>
    <n v="65"/>
    <s v="Senior"/>
    <n v="2022"/>
    <s v="Dec"/>
    <d v="2022-12-04T00:00:00"/>
    <s v="Delivered"/>
    <x v="3"/>
    <s v="SAR022"/>
    <s v="Saree"/>
    <s v="Free"/>
    <n v="1"/>
    <s v="INR"/>
    <n v="597"/>
    <s v="DEHRADUN"/>
    <s v="UTTARAKHAND"/>
    <n v="248001"/>
    <s v="IN"/>
    <b v="0"/>
  </r>
  <r>
    <n v="645"/>
    <s v="405-3613696-0678764"/>
    <n v="3613696"/>
    <s v="Men"/>
    <n v="74"/>
    <s v="Senior"/>
    <n v="2022"/>
    <s v="Dec"/>
    <d v="2022-12-04T00:00:00"/>
    <s v="Delivered"/>
    <x v="2"/>
    <s v="SET310-KR-NP-XXL"/>
    <s v="Set"/>
    <s v="XXL"/>
    <n v="1"/>
    <s v="INR"/>
    <n v="999"/>
    <s v="YAVATMAL"/>
    <s v="MAHARASHTRA"/>
    <n v="445001"/>
    <s v="IN"/>
    <b v="0"/>
  </r>
  <r>
    <n v="646"/>
    <s v="406-8674741-3793158"/>
    <n v="8674741"/>
    <s v="Men"/>
    <n v="45"/>
    <s v="Adult"/>
    <n v="2022"/>
    <s v="Dec"/>
    <d v="2022-12-04T00:00:00"/>
    <s v="Delivered"/>
    <x v="2"/>
    <s v="SAR015"/>
    <s v="Saree"/>
    <s v="Free"/>
    <n v="1"/>
    <s v="INR"/>
    <n v="664"/>
    <s v="NOWGONG"/>
    <s v="MADHYA PRADESH"/>
    <n v="471201"/>
    <s v="IN"/>
    <b v="0"/>
  </r>
  <r>
    <n v="647"/>
    <s v="406-8674741-3793158"/>
    <n v="8674741"/>
    <s v="Men"/>
    <n v="34"/>
    <s v="Adult"/>
    <n v="2022"/>
    <s v="Dec"/>
    <d v="2022-12-04T00:00:00"/>
    <s v="Delivered"/>
    <x v="2"/>
    <s v="SAR017"/>
    <s v="Saree"/>
    <s v="Free"/>
    <n v="1"/>
    <s v="INR"/>
    <n v="499"/>
    <s v="mumbai"/>
    <s v="MAHARASHTRA"/>
    <n v="400078"/>
    <s v="IN"/>
    <b v="0"/>
  </r>
  <r>
    <n v="648"/>
    <s v="406-3961682-5581168"/>
    <n v="3961682"/>
    <s v="Men"/>
    <n v="37"/>
    <s v="Adult"/>
    <n v="2022"/>
    <s v="Dec"/>
    <d v="2022-12-04T00:00:00"/>
    <s v="Delivered"/>
    <x v="3"/>
    <s v="SAR011"/>
    <s v="Saree"/>
    <s v="Free"/>
    <n v="1"/>
    <s v="INR"/>
    <n v="688"/>
    <s v="BENGALURU"/>
    <s v="KARNATAKA"/>
    <n v="560037"/>
    <s v="IN"/>
    <b v="0"/>
  </r>
  <r>
    <n v="649"/>
    <s v="406-3961682-5581168"/>
    <n v="3961682"/>
    <s v="Women"/>
    <n v="32"/>
    <s v="Adult"/>
    <n v="2022"/>
    <s v="Dec"/>
    <d v="2022-12-04T00:00:00"/>
    <s v="Delivered"/>
    <x v="0"/>
    <s v="JNE3790-KR-XXL"/>
    <s v="kurta"/>
    <s v="XXL"/>
    <n v="1"/>
    <s v="INR"/>
    <n v="301"/>
    <s v="ALAGAPPAPURAM"/>
    <s v="TAMIL NADU"/>
    <n v="629401"/>
    <s v="IN"/>
    <b v="0"/>
  </r>
  <r>
    <n v="650"/>
    <s v="171-9993814-3190752"/>
    <n v="9993814"/>
    <s v="Women"/>
    <n v="42"/>
    <s v="Adult"/>
    <n v="2022"/>
    <s v="Dec"/>
    <d v="2022-12-04T00:00:00"/>
    <s v="Returned"/>
    <x v="0"/>
    <s v="J0391-TP-L"/>
    <s v="Top"/>
    <s v="L"/>
    <n v="1"/>
    <s v="INR"/>
    <n v="649"/>
    <s v="CHANDIGARH"/>
    <s v="CHANDIGARH"/>
    <n v="160023"/>
    <s v="IN"/>
    <b v="0"/>
  </r>
  <r>
    <n v="651"/>
    <s v="403-1484966-4413950"/>
    <n v="1484966"/>
    <s v="Men"/>
    <n v="75"/>
    <s v="Senior"/>
    <n v="2022"/>
    <s v="Dec"/>
    <d v="2022-12-04T00:00:00"/>
    <s v="Delivered"/>
    <x v="2"/>
    <s v="J0339-DR-XXL"/>
    <s v="Western Dress"/>
    <s v="XXL"/>
    <n v="1"/>
    <s v="INR"/>
    <n v="791"/>
    <s v="Hasanpur"/>
    <s v="UTTAR PRADESH"/>
    <n v="244241"/>
    <s v="IN"/>
    <b v="0"/>
  </r>
  <r>
    <n v="652"/>
    <s v="406-2998401-6811569"/>
    <n v="2998401"/>
    <s v="Men"/>
    <n v="25"/>
    <s v="Teenger"/>
    <n v="2022"/>
    <s v="Dec"/>
    <d v="2022-12-04T00:00:00"/>
    <s v="Delivered"/>
    <x v="1"/>
    <s v="SET290-KR-DPT-L"/>
    <s v="Set"/>
    <s v="L"/>
    <n v="1"/>
    <s v="INR"/>
    <n v="715"/>
    <s v="BENGALURU"/>
    <s v="KARNATAKA"/>
    <n v="560102"/>
    <s v="IN"/>
    <b v="0"/>
  </r>
  <r>
    <n v="653"/>
    <s v="408-0443250-3512362"/>
    <n v="443250"/>
    <s v="Women"/>
    <n v="52"/>
    <s v="Senior"/>
    <n v="2022"/>
    <s v="Dec"/>
    <d v="2022-12-04T00:00:00"/>
    <s v="Delivered"/>
    <x v="3"/>
    <s v="JNE3465-KR-XL"/>
    <s v="kurta"/>
    <s v="XL"/>
    <n v="1"/>
    <s v="INR"/>
    <n v="502"/>
    <s v="TUMKUR"/>
    <s v="KARNATAKA"/>
    <n v="572106"/>
    <s v="IN"/>
    <b v="0"/>
  </r>
  <r>
    <n v="654"/>
    <s v="408-1440632-1945912"/>
    <n v="1440632"/>
    <s v="Women"/>
    <n v="23"/>
    <s v="Teenger"/>
    <n v="2022"/>
    <s v="Dec"/>
    <d v="2022-12-04T00:00:00"/>
    <s v="Delivered"/>
    <x v="0"/>
    <s v="SET269-KR-NP-XL"/>
    <s v="Set"/>
    <s v="XL"/>
    <n v="1"/>
    <s v="INR"/>
    <n v="824"/>
    <s v="MUMBAI"/>
    <s v="MAHARASHTRA"/>
    <n v="400069"/>
    <s v="IN"/>
    <b v="0"/>
  </r>
  <r>
    <n v="655"/>
    <s v="171-2943155-2926761"/>
    <n v="2943155"/>
    <s v="Women"/>
    <n v="25"/>
    <s v="Teenger"/>
    <n v="2022"/>
    <s v="Dec"/>
    <d v="2022-12-04T00:00:00"/>
    <s v="Delivered"/>
    <x v="3"/>
    <s v="JNE3716-KR-S"/>
    <s v="kurta"/>
    <s v="S"/>
    <n v="1"/>
    <s v="INR"/>
    <n v="432"/>
    <s v="BAREILLY"/>
    <s v="UTTAR PRADESH"/>
    <n v="243001"/>
    <s v="IN"/>
    <b v="0"/>
  </r>
  <r>
    <n v="656"/>
    <s v="407-0165114-4631534"/>
    <n v="165114"/>
    <s v="Women"/>
    <n v="25"/>
    <s v="Teenger"/>
    <n v="2022"/>
    <s v="Dec"/>
    <d v="2022-12-04T00:00:00"/>
    <s v="Delivered"/>
    <x v="2"/>
    <s v="J0041-SET-L"/>
    <s v="Set"/>
    <s v="L"/>
    <n v="1"/>
    <s v="INR"/>
    <n v="641"/>
    <s v="Burdwan"/>
    <s v="WEST BENGAL"/>
    <n v="713102"/>
    <s v="IN"/>
    <b v="0"/>
  </r>
  <r>
    <n v="657"/>
    <s v="408-0330056-8590708"/>
    <n v="330056"/>
    <s v="Women"/>
    <n v="29"/>
    <s v="Teenger"/>
    <n v="2022"/>
    <s v="Dec"/>
    <d v="2022-12-04T00:00:00"/>
    <s v="Delivered"/>
    <x v="2"/>
    <s v="NW012-TP-PJ-L"/>
    <s v="Set"/>
    <s v="L"/>
    <n v="1"/>
    <s v="INR"/>
    <n v="560"/>
    <s v="TUMKUR"/>
    <s v="KARNATAKA"/>
    <n v="572106"/>
    <s v="IN"/>
    <b v="0"/>
  </r>
  <r>
    <n v="658"/>
    <s v="404-8480814-8579555"/>
    <n v="8480814"/>
    <s v="Women"/>
    <n v="64"/>
    <s v="Senior"/>
    <n v="2022"/>
    <s v="Dec"/>
    <d v="2022-12-04T00:00:00"/>
    <s v="Returned"/>
    <x v="6"/>
    <s v="SET363-KR-NP-XS"/>
    <s v="Set"/>
    <s v="XS"/>
    <n v="1"/>
    <s v="INR"/>
    <n v="1149"/>
    <s v="VARANASI"/>
    <s v="UTTAR PRADESH"/>
    <n v="221010"/>
    <s v="IN"/>
    <b v="0"/>
  </r>
  <r>
    <n v="659"/>
    <s v="408-9740627-8617114"/>
    <n v="9740627"/>
    <s v="Women"/>
    <n v="68"/>
    <s v="Senior"/>
    <n v="2022"/>
    <s v="Dec"/>
    <d v="2022-12-04T00:00:00"/>
    <s v="Delivered"/>
    <x v="3"/>
    <s v="SET121-KR-NP-XS"/>
    <s v="Set"/>
    <s v="XS"/>
    <n v="1"/>
    <s v="INR"/>
    <n v="464"/>
    <s v="Bangalore"/>
    <s v="KARNATAKA"/>
    <n v="560004"/>
    <s v="IN"/>
    <b v="0"/>
  </r>
  <r>
    <n v="660"/>
    <s v="408-9740627-8617114"/>
    <n v="9740627"/>
    <s v="Men"/>
    <n v="49"/>
    <s v="Adult"/>
    <n v="2022"/>
    <s v="Dec"/>
    <d v="2022-12-04T00:00:00"/>
    <s v="Delivered"/>
    <x v="2"/>
    <s v="J0005-DR-XL"/>
    <s v="Western Dress"/>
    <s v="XL"/>
    <n v="1"/>
    <s v="INR"/>
    <n v="899"/>
    <s v="LUCKNOW"/>
    <s v="UTTAR PRADESH"/>
    <n v="226016"/>
    <s v="IN"/>
    <b v="0"/>
  </r>
  <r>
    <n v="661"/>
    <s v="407-9143448-0039516"/>
    <n v="9143448"/>
    <s v="Women"/>
    <n v="44"/>
    <s v="Adult"/>
    <n v="2022"/>
    <s v="Dec"/>
    <d v="2022-12-04T00:00:00"/>
    <s v="Delivered"/>
    <x v="0"/>
    <s v="JNE3887-KR-XXXL"/>
    <s v="kurta"/>
    <s v="3XL"/>
    <n v="1"/>
    <s v="INR"/>
    <n v="526"/>
    <s v="Musiri"/>
    <s v="TAMIL NADU"/>
    <n v="621211"/>
    <s v="IN"/>
    <b v="0"/>
  </r>
  <r>
    <n v="662"/>
    <s v="402-6604106-8120327"/>
    <n v="6604106"/>
    <s v="Women"/>
    <n v="24"/>
    <s v="Teenger"/>
    <n v="2022"/>
    <s v="Dec"/>
    <d v="2022-12-04T00:00:00"/>
    <s v="Delivered"/>
    <x v="0"/>
    <s v="JNE3633-KR-S"/>
    <s v="kurta"/>
    <s v="S"/>
    <n v="1"/>
    <s v="INR"/>
    <n v="459"/>
    <s v="Dombivli"/>
    <s v="MAHARASHTRA"/>
    <n v="421204"/>
    <s v="IN"/>
    <b v="0"/>
  </r>
  <r>
    <n v="663"/>
    <s v="403-9917475-5929124"/>
    <n v="9917475"/>
    <s v="Men"/>
    <n v="34"/>
    <s v="Adult"/>
    <n v="2022"/>
    <s v="Dec"/>
    <d v="2022-12-04T00:00:00"/>
    <s v="Delivered"/>
    <x v="2"/>
    <s v="J0333-DR-XXXL"/>
    <s v="Western Dress"/>
    <s v="3XL"/>
    <n v="1"/>
    <s v="INR"/>
    <n v="825"/>
    <s v="KOLKATA"/>
    <s v="WEST BENGAL"/>
    <n v="700107"/>
    <s v="IN"/>
    <b v="0"/>
  </r>
  <r>
    <n v="664"/>
    <s v="403-9917475-5929124"/>
    <n v="9917475"/>
    <s v="Men"/>
    <n v="28"/>
    <s v="Teenger"/>
    <n v="2022"/>
    <s v="Dec"/>
    <d v="2022-12-04T00:00:00"/>
    <s v="Delivered"/>
    <x v="0"/>
    <s v="J0341-DR-M"/>
    <s v="Western Dress"/>
    <s v="M"/>
    <n v="1"/>
    <s v="INR"/>
    <n v="744"/>
    <s v="NEW DELHI"/>
    <s v="DELHI"/>
    <n v="110077"/>
    <s v="IN"/>
    <b v="0"/>
  </r>
  <r>
    <n v="665"/>
    <s v="171-8161439-4079513"/>
    <n v="8161439"/>
    <s v="Women"/>
    <n v="35"/>
    <s v="Adult"/>
    <n v="2022"/>
    <s v="Dec"/>
    <d v="2022-12-04T00:00:00"/>
    <s v="Delivered"/>
    <x v="0"/>
    <s v="JNE3487-KR-L"/>
    <s v="kurta"/>
    <s v="L"/>
    <n v="1"/>
    <s v="INR"/>
    <n v="345"/>
    <s v="VALPOI"/>
    <s v="GOA"/>
    <n v="403506"/>
    <s v="IN"/>
    <b v="0"/>
  </r>
  <r>
    <n v="666"/>
    <s v="405-3946933-9781937"/>
    <n v="3946933"/>
    <s v="Women"/>
    <n v="45"/>
    <s v="Adult"/>
    <n v="2022"/>
    <s v="Dec"/>
    <d v="2022-12-04T00:00:00"/>
    <s v="Returned"/>
    <x v="0"/>
    <s v="JNE3364-KR-1051-A-L"/>
    <s v="kurta"/>
    <s v="L"/>
    <n v="1"/>
    <s v="INR"/>
    <n v="376"/>
    <s v="SALEM"/>
    <s v="TAMIL NADU"/>
    <n v="636002"/>
    <s v="IN"/>
    <b v="0"/>
  </r>
  <r>
    <n v="667"/>
    <s v="408-3357610-1993157"/>
    <n v="3357610"/>
    <s v="Women"/>
    <n v="77"/>
    <s v="Senior"/>
    <n v="2022"/>
    <s v="Dec"/>
    <d v="2022-12-04T00:00:00"/>
    <s v="Delivered"/>
    <x v="0"/>
    <s v="JNE3443-KR-XL"/>
    <s v="kurta"/>
    <s v="XL"/>
    <n v="1"/>
    <s v="INR"/>
    <n v="481"/>
    <s v="BENGALURU"/>
    <s v="KARNATAKA"/>
    <n v="560105"/>
    <s v="IN"/>
    <b v="0"/>
  </r>
  <r>
    <n v="668"/>
    <s v="405-2411749-8232351"/>
    <n v="2411749"/>
    <s v="Women"/>
    <n v="19"/>
    <s v="Teenger"/>
    <n v="2022"/>
    <s v="Dec"/>
    <d v="2022-12-04T00:00:00"/>
    <s v="Delivered"/>
    <x v="2"/>
    <s v="SET377-KR-NP-XS"/>
    <s v="Set"/>
    <s v="XS"/>
    <n v="1"/>
    <s v="INR"/>
    <n v="1068"/>
    <s v="JAJAPUR"/>
    <s v="ODISHA"/>
    <n v="755007"/>
    <s v="IN"/>
    <b v="0"/>
  </r>
  <r>
    <n v="669"/>
    <s v="403-5633467-8586744"/>
    <n v="5633467"/>
    <s v="Women"/>
    <n v="18"/>
    <s v="Teenger"/>
    <n v="2022"/>
    <s v="Dec"/>
    <d v="2022-12-04T00:00:00"/>
    <s v="Delivered"/>
    <x v="3"/>
    <s v="JNE3405-KR-L"/>
    <s v="kurta"/>
    <s v="L"/>
    <n v="1"/>
    <s v="INR"/>
    <n v="399"/>
    <s v="DIBRUGARH"/>
    <s v="ASSAM"/>
    <n v="786001"/>
    <s v="IN"/>
    <b v="0"/>
  </r>
  <r>
    <n v="670"/>
    <s v="403-5633467-8586744"/>
    <n v="5633467"/>
    <s v="Women"/>
    <n v="34"/>
    <s v="Adult"/>
    <n v="2022"/>
    <s v="Dec"/>
    <d v="2022-12-04T00:00:00"/>
    <s v="Delivered"/>
    <x v="2"/>
    <s v="JNE3403-KR-M"/>
    <s v="kurta"/>
    <s v="M"/>
    <n v="1"/>
    <s v="INR"/>
    <n v="429"/>
    <s v="MUMBAI"/>
    <s v="MAHARASHTRA"/>
    <n v="400002"/>
    <s v="IN"/>
    <b v="0"/>
  </r>
  <r>
    <n v="671"/>
    <s v="171-3228955-2719539"/>
    <n v="3228955"/>
    <s v="Women"/>
    <n v="51"/>
    <s v="Senior"/>
    <n v="2022"/>
    <s v="Dec"/>
    <d v="2022-12-04T00:00:00"/>
    <s v="Cancelled"/>
    <x v="1"/>
    <s v="SET277-KR-NP-S"/>
    <s v="Set"/>
    <s v="S"/>
    <n v="1"/>
    <s v="INR"/>
    <n v="1338"/>
    <s v="LUCKNOW"/>
    <s v="UTTAR PRADESH"/>
    <n v="226020"/>
    <s v="IN"/>
    <b v="0"/>
  </r>
  <r>
    <n v="672"/>
    <s v="405-9973433-8409167"/>
    <n v="9973433"/>
    <s v="Men"/>
    <n v="29"/>
    <s v="Teenger"/>
    <n v="2022"/>
    <s v="Dec"/>
    <d v="2022-12-04T00:00:00"/>
    <s v="Delivered"/>
    <x v="3"/>
    <s v="SET340-KR-NP-XXXL"/>
    <s v="Set"/>
    <s v="3XL"/>
    <n v="1"/>
    <s v="INR"/>
    <n v="795"/>
    <s v="BETTIAH"/>
    <s v="BIHAR"/>
    <n v="845438"/>
    <s v="IN"/>
    <b v="0"/>
  </r>
  <r>
    <n v="673"/>
    <s v="406-1130253-9645148"/>
    <n v="1130253"/>
    <s v="Men"/>
    <n v="32"/>
    <s v="Adult"/>
    <n v="2022"/>
    <s v="Dec"/>
    <d v="2022-12-04T00:00:00"/>
    <s v="Delivered"/>
    <x v="3"/>
    <s v="J0341-DR-XXL"/>
    <s v="Western Dress"/>
    <s v="XXL"/>
    <n v="1"/>
    <s v="INR"/>
    <n v="885"/>
    <s v="HYDERABAD"/>
    <s v="TELANGANA"/>
    <n v="500055"/>
    <s v="IN"/>
    <b v="0"/>
  </r>
  <r>
    <n v="674"/>
    <s v="405-9716987-0970701"/>
    <n v="9716987"/>
    <s v="Men"/>
    <n v="76"/>
    <s v="Senior"/>
    <n v="2022"/>
    <s v="Dec"/>
    <d v="2022-12-04T00:00:00"/>
    <s v="Delivered"/>
    <x v="1"/>
    <s v="SET197-KR-NP-XXL"/>
    <s v="Set"/>
    <s v="XXL"/>
    <n v="1"/>
    <s v="INR"/>
    <n v="759"/>
    <s v="DHANBAD"/>
    <s v="JHARKHAND"/>
    <n v="826003"/>
    <s v="IN"/>
    <b v="0"/>
  </r>
  <r>
    <n v="675"/>
    <s v="403-1032774-8688341"/>
    <n v="1032774"/>
    <s v="Men"/>
    <n v="27"/>
    <s v="Teenger"/>
    <n v="2022"/>
    <s v="Dec"/>
    <d v="2022-12-04T00:00:00"/>
    <s v="Delivered"/>
    <x v="2"/>
    <s v="JNE3706-DR-L"/>
    <s v="Western Dress"/>
    <s v="L"/>
    <n v="1"/>
    <s v="INR"/>
    <n v="413"/>
    <s v="ADALAJ"/>
    <s v="GUJARAT"/>
    <n v="382421"/>
    <s v="IN"/>
    <b v="0"/>
  </r>
  <r>
    <n v="676"/>
    <s v="171-0125115-0251504"/>
    <n v="125115"/>
    <s v="Women"/>
    <n v="46"/>
    <s v="Adult"/>
    <n v="2022"/>
    <s v="Dec"/>
    <d v="2022-12-04T00:00:00"/>
    <s v="Delivered"/>
    <x v="0"/>
    <s v="JNE2100-KR-144-XL"/>
    <s v="kurta"/>
    <s v="XL"/>
    <n v="1"/>
    <s v="INR"/>
    <n v="357"/>
    <s v="BELLARY"/>
    <s v="KARNATAKA"/>
    <n v="583103"/>
    <s v="IN"/>
    <b v="0"/>
  </r>
  <r>
    <n v="677"/>
    <s v="407-6537606-3419529"/>
    <n v="6537606"/>
    <s v="Women"/>
    <n v="30"/>
    <s v="Adult"/>
    <n v="2022"/>
    <s v="Dec"/>
    <d v="2022-12-04T00:00:00"/>
    <s v="Delivered"/>
    <x v="2"/>
    <s v="JNE3803-KR-S"/>
    <s v="kurta"/>
    <s v="S"/>
    <n v="1"/>
    <s v="INR"/>
    <n v="431"/>
    <s v="HYDERABAD"/>
    <s v="TELANGANA"/>
    <n v="500007"/>
    <s v="IN"/>
    <b v="0"/>
  </r>
  <r>
    <n v="678"/>
    <s v="408-0082399-4053916"/>
    <n v="82399"/>
    <s v="Women"/>
    <n v="20"/>
    <s v="Teenger"/>
    <n v="2022"/>
    <s v="Dec"/>
    <d v="2022-12-04T00:00:00"/>
    <s v="Refunded"/>
    <x v="3"/>
    <s v="J0294-TP-XS"/>
    <s v="Top"/>
    <s v="XS"/>
    <n v="1"/>
    <s v="INR"/>
    <n v="366"/>
    <s v="MUMBAI"/>
    <s v="MAHARASHTRA"/>
    <n v="400055"/>
    <s v="IN"/>
    <b v="0"/>
  </r>
  <r>
    <n v="679"/>
    <s v="404-6673630-5993956"/>
    <n v="6673630"/>
    <s v="Women"/>
    <n v="21"/>
    <s v="Teenger"/>
    <n v="2022"/>
    <s v="Dec"/>
    <d v="2022-12-04T00:00:00"/>
    <s v="Delivered"/>
    <x v="0"/>
    <s v="J0117-TP-M"/>
    <s v="Top"/>
    <s v="M"/>
    <n v="1"/>
    <s v="INR"/>
    <n v="726"/>
    <s v="BENGALURU"/>
    <s v="KARNATAKA"/>
    <n v="560043"/>
    <s v="IN"/>
    <b v="0"/>
  </r>
  <r>
    <n v="680"/>
    <s v="404-6673630-5993956"/>
    <n v="6673630"/>
    <s v="Women"/>
    <n v="46"/>
    <s v="Adult"/>
    <n v="2022"/>
    <s v="Dec"/>
    <d v="2022-12-04T00:00:00"/>
    <s v="Delivered"/>
    <x v="1"/>
    <s v="JNE1233-BLUE-KR-031-XXL"/>
    <s v="kurta"/>
    <s v="XXL"/>
    <n v="1"/>
    <s v="INR"/>
    <n v="376"/>
    <s v="MUNGER"/>
    <s v="BIHAR"/>
    <n v="811201"/>
    <s v="IN"/>
    <b v="0"/>
  </r>
  <r>
    <n v="681"/>
    <s v="404-5782801-6911546"/>
    <n v="5782801"/>
    <s v="Men"/>
    <n v="48"/>
    <s v="Adult"/>
    <n v="2022"/>
    <s v="Dec"/>
    <d v="2022-12-04T00:00:00"/>
    <s v="Returned"/>
    <x v="0"/>
    <s v="J0209-DR-XL"/>
    <s v="Ethnic Dress"/>
    <s v="XL"/>
    <n v="1"/>
    <s v="INR"/>
    <n v="721"/>
    <s v="HYDERABAD"/>
    <s v="TELANGANA"/>
    <n v="500044"/>
    <s v="IN"/>
    <b v="0"/>
  </r>
  <r>
    <n v="682"/>
    <s v="404-5183329-5670702"/>
    <n v="5183329"/>
    <s v="Women"/>
    <n v="66"/>
    <s v="Senior"/>
    <n v="2022"/>
    <s v="Dec"/>
    <d v="2022-12-04T00:00:00"/>
    <s v="Delivered"/>
    <x v="2"/>
    <s v="JNE3703-KR-M"/>
    <s v="kurta"/>
    <s v="M"/>
    <n v="1"/>
    <s v="INR"/>
    <n v="292"/>
    <s v="BENGALURU"/>
    <s v="KARNATAKA"/>
    <n v="560033"/>
    <s v="IN"/>
    <b v="0"/>
  </r>
  <r>
    <n v="683"/>
    <s v="406-8426061-9645149"/>
    <n v="8426061"/>
    <s v="Women"/>
    <n v="18"/>
    <s v="Teenger"/>
    <n v="2022"/>
    <s v="Dec"/>
    <d v="2022-12-04T00:00:00"/>
    <s v="Delivered"/>
    <x v="3"/>
    <s v="SET268-KR-NP-M"/>
    <s v="Set"/>
    <s v="M"/>
    <n v="1"/>
    <s v="INR"/>
    <n v="698"/>
    <s v="NIZAMABAD"/>
    <s v="TELANGANA"/>
    <n v="503001"/>
    <s v="IN"/>
    <b v="0"/>
  </r>
  <r>
    <n v="684"/>
    <s v="171-7753431-7325114"/>
    <n v="7753431"/>
    <s v="Men"/>
    <n v="22"/>
    <s v="Teenger"/>
    <n v="2022"/>
    <s v="Dec"/>
    <d v="2022-12-04T00:00:00"/>
    <s v="Delivered"/>
    <x v="1"/>
    <s v="J0335-DR-L"/>
    <s v="Western Dress"/>
    <s v="L"/>
    <n v="1"/>
    <s v="INR"/>
    <n v="807"/>
    <s v="Avinashi, Tirupur"/>
    <s v="TAMIL NADU"/>
    <n v="641654"/>
    <s v="IN"/>
    <b v="0"/>
  </r>
  <r>
    <n v="685"/>
    <s v="406-9159324-1538737"/>
    <n v="9159324"/>
    <s v="Women"/>
    <n v="18"/>
    <s v="Teenger"/>
    <n v="2022"/>
    <s v="Dec"/>
    <d v="2022-12-04T00:00:00"/>
    <s v="Delivered"/>
    <x v="1"/>
    <s v="JNE3560-KR-S"/>
    <s v="kurta"/>
    <s v="S"/>
    <n v="1"/>
    <s v="INR"/>
    <n v="487"/>
    <s v="PUNE"/>
    <s v="MAHARASHTRA"/>
    <n v="411028"/>
    <s v="IN"/>
    <b v="0"/>
  </r>
  <r>
    <n v="686"/>
    <s v="171-3646143-0060353"/>
    <n v="3646143"/>
    <s v="Men"/>
    <n v="36"/>
    <s v="Adult"/>
    <n v="2022"/>
    <s v="Dec"/>
    <d v="2022-12-04T00:00:00"/>
    <s v="Delivered"/>
    <x v="2"/>
    <s v="J0341-DR-L"/>
    <s v="Western Dress"/>
    <s v="L"/>
    <n v="1"/>
    <s v="INR"/>
    <n v="744"/>
    <s v="HYDERABAD"/>
    <s v="TELANGANA"/>
    <n v="500010"/>
    <s v="IN"/>
    <b v="0"/>
  </r>
  <r>
    <n v="687"/>
    <s v="403-0805366-7554750"/>
    <n v="805366"/>
    <s v="Women"/>
    <n v="41"/>
    <s v="Adult"/>
    <n v="2022"/>
    <s v="Dec"/>
    <d v="2022-12-04T00:00:00"/>
    <s v="Delivered"/>
    <x v="5"/>
    <s v="J0023-TP-XL"/>
    <s v="Top"/>
    <s v="XL"/>
    <n v="1"/>
    <s v="INR"/>
    <n v="399"/>
    <s v="MUMBAI"/>
    <s v="MAHARASHTRA"/>
    <n v="400061"/>
    <s v="IN"/>
    <b v="0"/>
  </r>
  <r>
    <n v="688"/>
    <s v="405-6120035-9541123"/>
    <n v="6120035"/>
    <s v="Men"/>
    <n v="29"/>
    <s v="Teenger"/>
    <n v="2022"/>
    <s v="Dec"/>
    <d v="2022-12-04T00:00:00"/>
    <s v="Delivered"/>
    <x v="2"/>
    <s v="J0158-DR-XXXL"/>
    <s v="Western Dress"/>
    <s v="3XL"/>
    <n v="1"/>
    <s v="INR"/>
    <n v="721"/>
    <s v="KANPUR"/>
    <s v="UTTAR PRADESH"/>
    <n v="208001"/>
    <s v="IN"/>
    <b v="0"/>
  </r>
  <r>
    <n v="689"/>
    <s v="407-1702986-1421937"/>
    <n v="1702986"/>
    <s v="Women"/>
    <n v="56"/>
    <s v="Senior"/>
    <n v="2022"/>
    <s v="Dec"/>
    <d v="2022-12-04T00:00:00"/>
    <s v="Returned"/>
    <x v="0"/>
    <s v="JNE3560-KR-XL"/>
    <s v="kurta"/>
    <s v="XL"/>
    <n v="1"/>
    <s v="INR"/>
    <n v="544"/>
    <s v="BENGALURU"/>
    <s v="KARNATAKA"/>
    <n v="560035"/>
    <s v="IN"/>
    <b v="0"/>
  </r>
  <r>
    <n v="690"/>
    <s v="403-8413071-1724308"/>
    <n v="8413071"/>
    <s v="Women"/>
    <n v="46"/>
    <s v="Adult"/>
    <n v="2022"/>
    <s v="Dec"/>
    <d v="2022-12-04T00:00:00"/>
    <s v="Delivered"/>
    <x v="3"/>
    <s v="MEN5032-KR-XL"/>
    <s v="kurta"/>
    <s v="XL"/>
    <n v="1"/>
    <s v="INR"/>
    <n v="787"/>
    <s v="BENGALURU"/>
    <s v="KARNATAKA"/>
    <n v="560037"/>
    <s v="IN"/>
    <b v="0"/>
  </r>
  <r>
    <n v="691"/>
    <s v="408-3883141-4527531"/>
    <n v="3883141"/>
    <s v="Men"/>
    <n v="55"/>
    <s v="Senior"/>
    <n v="2022"/>
    <s v="Dec"/>
    <d v="2022-12-04T00:00:00"/>
    <s v="Delivered"/>
    <x v="2"/>
    <s v="MEN5013-KR-M"/>
    <s v="kurta"/>
    <s v="M"/>
    <n v="1"/>
    <s v="INR"/>
    <n v="499"/>
    <s v="BENGALURU"/>
    <s v="KARNATAKA"/>
    <n v="562125"/>
    <s v="IN"/>
    <b v="0"/>
  </r>
  <r>
    <n v="692"/>
    <s v="406-4815236-3169110"/>
    <n v="4815236"/>
    <s v="Men"/>
    <n v="44"/>
    <s v="Adult"/>
    <n v="2022"/>
    <s v="Dec"/>
    <d v="2022-12-04T00:00:00"/>
    <s v="Delivered"/>
    <x v="6"/>
    <s v="JNE3609-KR-XXXL"/>
    <s v="kurta"/>
    <s v="3XL"/>
    <n v="1"/>
    <s v="INR"/>
    <n v="568"/>
    <s v="NAVI MUMBAI"/>
    <s v="MAHARASHTRA"/>
    <n v="400706"/>
    <s v="IN"/>
    <b v="0"/>
  </r>
  <r>
    <n v="693"/>
    <s v="408-1811551-4974757"/>
    <n v="1811551"/>
    <s v="Women"/>
    <n v="40"/>
    <s v="Adult"/>
    <n v="2022"/>
    <s v="Dec"/>
    <d v="2022-12-04T00:00:00"/>
    <s v="Delivered"/>
    <x v="2"/>
    <s v="SET183-KR-DH-XXXL"/>
    <s v="Set"/>
    <s v="3XL"/>
    <n v="1"/>
    <s v="INR"/>
    <n v="759"/>
    <s v="KOLKATA"/>
    <s v="WEST BENGAL"/>
    <n v="700078"/>
    <s v="IN"/>
    <b v="0"/>
  </r>
  <r>
    <n v="694"/>
    <s v="402-6885401-7329145"/>
    <n v="6885401"/>
    <s v="Men"/>
    <n v="44"/>
    <s v="Adult"/>
    <n v="2022"/>
    <s v="Dec"/>
    <d v="2022-12-04T00:00:00"/>
    <s v="Delivered"/>
    <x v="3"/>
    <s v="J0083-KR-L"/>
    <s v="kurta"/>
    <s v="L"/>
    <n v="1"/>
    <s v="INR"/>
    <n v="565"/>
    <s v="FAIZABAD"/>
    <s v="UTTAR PRADESH"/>
    <n v="224001"/>
    <s v="IN"/>
    <b v="0"/>
  </r>
  <r>
    <n v="695"/>
    <s v="402-6885401-7329145"/>
    <n v="6885401"/>
    <s v="Men"/>
    <n v="34"/>
    <s v="Adult"/>
    <n v="2022"/>
    <s v="Dec"/>
    <d v="2022-12-04T00:00:00"/>
    <s v="Delivered"/>
    <x v="3"/>
    <s v="J0041-SET-M"/>
    <s v="Set"/>
    <s v="M"/>
    <n v="1"/>
    <s v="INR"/>
    <n v="763"/>
    <s v="BENGALURU"/>
    <s v="KARNATAKA"/>
    <n v="560068"/>
    <s v="IN"/>
    <b v="0"/>
  </r>
  <r>
    <n v="696"/>
    <s v="402-6885401-7329145"/>
    <n v="6885401"/>
    <s v="Women"/>
    <n v="35"/>
    <s v="Adult"/>
    <n v="2022"/>
    <s v="Dec"/>
    <d v="2022-12-04T00:00:00"/>
    <s v="Delivered"/>
    <x v="2"/>
    <s v="J0027-SET-S"/>
    <s v="Set"/>
    <s v="S"/>
    <n v="1"/>
    <s v="INR"/>
    <n v="625"/>
    <s v="AGRA"/>
    <s v="UTTAR PRADESH"/>
    <n v="282007"/>
    <s v="IN"/>
    <b v="0"/>
  </r>
  <r>
    <n v="697"/>
    <s v="402-6885401-7329145"/>
    <n v="6885401"/>
    <s v="Men"/>
    <n v="61"/>
    <s v="Senior"/>
    <n v="2022"/>
    <s v="Dec"/>
    <d v="2022-12-04T00:00:00"/>
    <s v="Delivered"/>
    <x v="2"/>
    <s v="J0096-KR-L"/>
    <s v="kurta"/>
    <s v="L"/>
    <n v="1"/>
    <s v="INR"/>
    <n v="561"/>
    <s v="KOLKATA"/>
    <s v="WEST BENGAL"/>
    <n v="700150"/>
    <s v="IN"/>
    <b v="0"/>
  </r>
  <r>
    <n v="698"/>
    <s v="408-4554912-8730752"/>
    <n v="4554912"/>
    <s v="Men"/>
    <n v="23"/>
    <s v="Teenger"/>
    <n v="2022"/>
    <s v="Dec"/>
    <d v="2022-12-04T00:00:00"/>
    <s v="Delivered"/>
    <x v="3"/>
    <s v="MEN5022-KR-XL"/>
    <s v="kurta"/>
    <s v="XL"/>
    <n v="1"/>
    <s v="INR"/>
    <n v="530"/>
    <s v="GREATER NOIDA"/>
    <s v="UTTAR PRADESH"/>
    <n v="201306"/>
    <s v="IN"/>
    <b v="0"/>
  </r>
  <r>
    <n v="699"/>
    <s v="171-4700451-1733943"/>
    <n v="4700451"/>
    <s v="Women"/>
    <n v="43"/>
    <s v="Adult"/>
    <n v="2022"/>
    <s v="Dec"/>
    <d v="2022-12-04T00:00:00"/>
    <s v="Delivered"/>
    <x v="6"/>
    <s v="SET268-KR-NP-XXL"/>
    <s v="Set"/>
    <s v="XXL"/>
    <n v="1"/>
    <s v="INR"/>
    <n v="788"/>
    <s v="LUCKNOW"/>
    <s v="UTTAR PRADESH"/>
    <n v="226021"/>
    <s v="IN"/>
    <b v="0"/>
  </r>
  <r>
    <n v="700"/>
    <s v="407-9857388-6845100"/>
    <n v="9857388"/>
    <s v="Men"/>
    <n v="21"/>
    <s v="Teenger"/>
    <n v="2022"/>
    <s v="Dec"/>
    <d v="2022-12-04T00:00:00"/>
    <s v="Delivered"/>
    <x v="5"/>
    <s v="SET233-KR-PP-L"/>
    <s v="Set"/>
    <s v="L"/>
    <n v="1"/>
    <s v="INR"/>
    <n v="545"/>
    <s v="MUMBAI"/>
    <s v="MAHARASHTRA"/>
    <n v="400010"/>
    <s v="IN"/>
    <b v="0"/>
  </r>
  <r>
    <n v="701"/>
    <s v="406-0663102-6031540"/>
    <n v="663102"/>
    <s v="Men"/>
    <n v="70"/>
    <s v="Senior"/>
    <n v="2022"/>
    <s v="Dec"/>
    <d v="2022-12-04T00:00:00"/>
    <s v="Delivered"/>
    <x v="3"/>
    <s v="SAR022"/>
    <s v="Saree"/>
    <s v="Free"/>
    <n v="1"/>
    <s v="INR"/>
    <n v="319"/>
    <s v="anna Nagar west, chennai"/>
    <s v="TAMIL NADU"/>
    <n v="600040"/>
    <s v="IN"/>
    <b v="0"/>
  </r>
  <r>
    <n v="702"/>
    <s v="406-5836547-3208327"/>
    <n v="5836547"/>
    <s v="Men"/>
    <n v="28"/>
    <s v="Teenger"/>
    <n v="2022"/>
    <s v="Dec"/>
    <d v="2022-12-04T00:00:00"/>
    <s v="Delivered"/>
    <x v="2"/>
    <s v="J0005-DR-XXXL"/>
    <s v="Western Dress"/>
    <s v="3XL"/>
    <n v="1"/>
    <s v="INR"/>
    <n v="899"/>
    <s v="HYDERABAD"/>
    <s v="TELANGANA"/>
    <n v="500028"/>
    <s v="IN"/>
    <b v="0"/>
  </r>
  <r>
    <n v="703"/>
    <s v="404-0289403-1633154"/>
    <n v="289403"/>
    <s v="Women"/>
    <n v="47"/>
    <s v="Adult"/>
    <n v="2022"/>
    <s v="Dec"/>
    <d v="2022-12-04T00:00:00"/>
    <s v="Delivered"/>
    <x v="2"/>
    <s v="SET265-KR-NP-XXL"/>
    <s v="Set"/>
    <s v="XXL"/>
    <n v="1"/>
    <s v="INR"/>
    <n v="888"/>
    <s v="AHMADNAGAR"/>
    <s v="MAHARASHTRA"/>
    <n v="414003"/>
    <s v="IN"/>
    <b v="0"/>
  </r>
  <r>
    <n v="704"/>
    <s v="403-3997749-6443569"/>
    <n v="3997749"/>
    <s v="Men"/>
    <n v="43"/>
    <s v="Adult"/>
    <n v="2022"/>
    <s v="Dec"/>
    <d v="2022-12-04T00:00:00"/>
    <s v="Delivered"/>
    <x v="3"/>
    <s v="J0345-SET-M"/>
    <s v="Set"/>
    <s v="M"/>
    <n v="1"/>
    <s v="INR"/>
    <n v="519"/>
    <s v="BANGALORE"/>
    <s v="KARNATAKA"/>
    <n v="560047"/>
    <s v="IN"/>
    <b v="0"/>
  </r>
  <r>
    <n v="705"/>
    <s v="407-3035696-4045959"/>
    <n v="3035696"/>
    <s v="Women"/>
    <n v="22"/>
    <s v="Teenger"/>
    <n v="2022"/>
    <s v="Dec"/>
    <d v="2022-12-04T00:00:00"/>
    <s v="Delivered"/>
    <x v="0"/>
    <s v="SET268-KR-NP-XXL"/>
    <s v="Set"/>
    <s v="XXL"/>
    <n v="1"/>
    <s v="INR"/>
    <n v="788"/>
    <s v="Delhi"/>
    <s v="DELHI"/>
    <n v="110034"/>
    <s v="IN"/>
    <b v="0"/>
  </r>
  <r>
    <n v="706"/>
    <s v="405-3958289-7453141"/>
    <n v="3958289"/>
    <s v="Women"/>
    <n v="73"/>
    <s v="Senior"/>
    <n v="2022"/>
    <s v="Dec"/>
    <d v="2022-12-04T00:00:00"/>
    <s v="Delivered"/>
    <x v="0"/>
    <s v="J0002-SKD-M"/>
    <s v="Set"/>
    <s v="M"/>
    <n v="1"/>
    <s v="INR"/>
    <n v="1125"/>
    <s v="THANE"/>
    <s v="MAHARASHTRA"/>
    <n v="400601"/>
    <s v="IN"/>
    <b v="0"/>
  </r>
  <r>
    <n v="707"/>
    <s v="408-9939687-9918717"/>
    <n v="9939687"/>
    <s v="Men"/>
    <n v="25"/>
    <s v="Teenger"/>
    <n v="2022"/>
    <s v="Dec"/>
    <d v="2022-12-04T00:00:00"/>
    <s v="Delivered"/>
    <x v="0"/>
    <s v="J0236-SKD-XL"/>
    <s v="Set"/>
    <s v="XL"/>
    <n v="1"/>
    <s v="INR"/>
    <n v="950"/>
    <s v="KANPUR"/>
    <s v="UTTAR PRADESH"/>
    <n v="208023"/>
    <s v="IN"/>
    <b v="0"/>
  </r>
  <r>
    <n v="708"/>
    <s v="403-0742597-2741165"/>
    <n v="742597"/>
    <s v="Men"/>
    <n v="35"/>
    <s v="Adult"/>
    <n v="2022"/>
    <s v="Dec"/>
    <d v="2022-12-04T00:00:00"/>
    <s v="Delivered"/>
    <x v="3"/>
    <s v="SAR003"/>
    <s v="Saree"/>
    <s v="Free"/>
    <n v="1"/>
    <s v="INR"/>
    <n v="852"/>
    <s v="LUCKNOW"/>
    <s v="UTTAR PRADESH"/>
    <n v="227305"/>
    <s v="IN"/>
    <b v="0"/>
  </r>
  <r>
    <n v="709"/>
    <s v="406-7435000-4093964"/>
    <n v="7435000"/>
    <s v="Men"/>
    <n v="47"/>
    <s v="Adult"/>
    <n v="2022"/>
    <s v="Dec"/>
    <d v="2022-12-04T00:00:00"/>
    <s v="Delivered"/>
    <x v="3"/>
    <s v="SAR019"/>
    <s v="Saree"/>
    <s v="Free"/>
    <n v="1"/>
    <s v="INR"/>
    <n v="725"/>
    <s v="Singrauli"/>
    <s v="MADHYA PRADESH"/>
    <n v="486890"/>
    <s v="IN"/>
    <b v="0"/>
  </r>
  <r>
    <n v="710"/>
    <s v="406-9495841-6581130"/>
    <n v="9495841"/>
    <s v="Women"/>
    <n v="62"/>
    <s v="Senior"/>
    <n v="2022"/>
    <s v="Dec"/>
    <d v="2022-12-04T00:00:00"/>
    <s v="Delivered"/>
    <x v="3"/>
    <s v="J0198-TP-S"/>
    <s v="Top"/>
    <s v="S"/>
    <n v="1"/>
    <s v="INR"/>
    <n v="817"/>
    <s v="BHADRAK"/>
    <s v="ODISHA"/>
    <n v="756181"/>
    <s v="IN"/>
    <b v="0"/>
  </r>
  <r>
    <n v="711"/>
    <s v="403-9612837-4457931"/>
    <n v="9612837"/>
    <s v="Men"/>
    <n v="55"/>
    <s v="Senior"/>
    <n v="2022"/>
    <s v="Dec"/>
    <d v="2022-12-04T00:00:00"/>
    <s v="Delivered"/>
    <x v="2"/>
    <s v="SAR011"/>
    <s v="Saree"/>
    <s v="Free"/>
    <n v="1"/>
    <s v="INR"/>
    <n v="1174"/>
    <s v="SURAT"/>
    <s v="GUJARAT"/>
    <n v="394101"/>
    <s v="IN"/>
    <b v="0"/>
  </r>
  <r>
    <n v="712"/>
    <s v="403-9612837-4457931"/>
    <n v="9612837"/>
    <s v="Men"/>
    <n v="31"/>
    <s v="Adult"/>
    <n v="2022"/>
    <s v="Dec"/>
    <d v="2022-12-04T00:00:00"/>
    <s v="Delivered"/>
    <x v="1"/>
    <s v="SET392-KR-NP-M"/>
    <s v="Set"/>
    <s v="M"/>
    <n v="1"/>
    <s v="INR"/>
    <n v="799"/>
    <s v="AMRAVATI"/>
    <s v="MAHARASHTRA"/>
    <n v="444601"/>
    <s v="IN"/>
    <b v="0"/>
  </r>
  <r>
    <n v="713"/>
    <s v="406-2001002-8825957"/>
    <n v="2001002"/>
    <s v="Men"/>
    <n v="48"/>
    <s v="Adult"/>
    <n v="2022"/>
    <s v="Dec"/>
    <d v="2022-12-04T00:00:00"/>
    <s v="Delivered"/>
    <x v="6"/>
    <s v="SET389-KR-NP-XS"/>
    <s v="Set"/>
    <s v="XS"/>
    <n v="1"/>
    <s v="INR"/>
    <n v="648"/>
    <s v="wardha"/>
    <s v="MAHARASHTRA"/>
    <n v="442001"/>
    <s v="IN"/>
    <b v="0"/>
  </r>
  <r>
    <n v="714"/>
    <s v="403-9992014-0049967"/>
    <n v="9992014"/>
    <s v="Women"/>
    <n v="52"/>
    <s v="Senior"/>
    <n v="2022"/>
    <s v="Dec"/>
    <d v="2022-12-04T00:00:00"/>
    <s v="Delivered"/>
    <x v="4"/>
    <s v="BL086-XL"/>
    <s v="Blouse"/>
    <s v="XL"/>
    <n v="2"/>
    <s v="INR"/>
    <n v="568"/>
    <s v="NOIDA"/>
    <s v="UTTAR PRADESH"/>
    <n v="201301"/>
    <s v="IN"/>
    <b v="0"/>
  </r>
  <r>
    <n v="715"/>
    <s v="404-2298965-1087513"/>
    <n v="2298965"/>
    <s v="Women"/>
    <n v="42"/>
    <s v="Adult"/>
    <n v="2022"/>
    <s v="Dec"/>
    <d v="2022-12-04T00:00:00"/>
    <s v="Delivered"/>
    <x v="2"/>
    <s v="SET268-KR-NP-S"/>
    <s v="Set"/>
    <s v="S"/>
    <n v="1"/>
    <s v="INR"/>
    <n v="788"/>
    <s v="Mumbai"/>
    <s v="MAHARASHTRA"/>
    <n v="400060"/>
    <s v="IN"/>
    <b v="0"/>
  </r>
  <r>
    <n v="716"/>
    <s v="408-6229533-1087567"/>
    <n v="6229533"/>
    <s v="Women"/>
    <n v="26"/>
    <s v="Teenger"/>
    <n v="2022"/>
    <s v="Dec"/>
    <d v="2022-12-04T00:00:00"/>
    <s v="Delivered"/>
    <x v="3"/>
    <s v="JNE1906-KR-031-S"/>
    <s v="kurta"/>
    <s v="S"/>
    <n v="1"/>
    <s v="INR"/>
    <n v="357"/>
    <s v="CHENNAI"/>
    <s v="TAMIL NADU"/>
    <n v="600091"/>
    <s v="IN"/>
    <b v="0"/>
  </r>
  <r>
    <n v="717"/>
    <s v="404-9396326-7233962"/>
    <n v="9396326"/>
    <s v="Women"/>
    <n v="18"/>
    <s v="Teenger"/>
    <n v="2022"/>
    <s v="Dec"/>
    <d v="2022-12-04T00:00:00"/>
    <s v="Delivered"/>
    <x v="0"/>
    <s v="J0285-SKD-XS"/>
    <s v="Set"/>
    <s v="XS"/>
    <n v="1"/>
    <s v="INR"/>
    <n v="1442"/>
    <s v="RAMAGUNDAM"/>
    <s v="TELANGANA"/>
    <n v="505188"/>
    <s v="IN"/>
    <b v="0"/>
  </r>
  <r>
    <n v="718"/>
    <s v="404-9923260-4935541"/>
    <n v="9923260"/>
    <s v="Women"/>
    <n v="56"/>
    <s v="Senior"/>
    <n v="2022"/>
    <s v="Dec"/>
    <d v="2022-12-04T00:00:00"/>
    <s v="Refunded"/>
    <x v="0"/>
    <s v="JNE1951-KR-155-XXL"/>
    <s v="kurta"/>
    <s v="XXL"/>
    <n v="1"/>
    <s v="INR"/>
    <n v="368"/>
    <s v="BENGALURU"/>
    <s v="KARNATAKA"/>
    <n v="560102"/>
    <s v="IN"/>
    <b v="0"/>
  </r>
  <r>
    <n v="719"/>
    <s v="402-3220216-6909135"/>
    <n v="3220216"/>
    <s v="Men"/>
    <n v="74"/>
    <s v="Senior"/>
    <n v="2022"/>
    <s v="Dec"/>
    <d v="2022-12-04T00:00:00"/>
    <s v="Delivered"/>
    <x v="3"/>
    <s v="SET402-KR-NP-XXXL"/>
    <s v="Set"/>
    <s v="3XL"/>
    <n v="1"/>
    <s v="INR"/>
    <n v="988"/>
    <s v="PUNE"/>
    <s v="MAHARASHTRA"/>
    <n v="411045"/>
    <s v="IN"/>
    <b v="0"/>
  </r>
  <r>
    <n v="720"/>
    <s v="408-9096009-2107540"/>
    <n v="9096009"/>
    <s v="Men"/>
    <n v="37"/>
    <s v="Adult"/>
    <n v="2022"/>
    <s v="Dec"/>
    <d v="2022-12-04T00:00:00"/>
    <s v="Returned"/>
    <x v="3"/>
    <s v="SAR026"/>
    <s v="Saree"/>
    <s v="Free"/>
    <n v="1"/>
    <s v="INR"/>
    <n v="801"/>
    <s v="SHIMLA"/>
    <s v="HIMACHAL PRADESH"/>
    <n v="171006"/>
    <s v="IN"/>
    <b v="0"/>
  </r>
  <r>
    <n v="721"/>
    <s v="407-1123100-7051559"/>
    <n v="1123100"/>
    <s v="Women"/>
    <n v="31"/>
    <s v="Adult"/>
    <n v="2022"/>
    <s v="Dec"/>
    <d v="2022-12-04T00:00:00"/>
    <s v="Delivered"/>
    <x v="1"/>
    <s v="BL104-M"/>
    <s v="Blouse"/>
    <s v="M"/>
    <n v="1"/>
    <s v="INR"/>
    <n v="625"/>
    <s v="NAVI MUMBAI"/>
    <s v="MAHARASHTRA"/>
    <n v="410218"/>
    <s v="IN"/>
    <b v="0"/>
  </r>
  <r>
    <n v="722"/>
    <s v="407-6297503-8597161"/>
    <n v="6297503"/>
    <s v="Women"/>
    <n v="22"/>
    <s v="Teenger"/>
    <n v="2022"/>
    <s v="Dec"/>
    <d v="2022-12-04T00:00:00"/>
    <s v="Delivered"/>
    <x v="2"/>
    <s v="SET183-KR-DH-XXXL"/>
    <s v="Set"/>
    <s v="3XL"/>
    <n v="1"/>
    <s v="INR"/>
    <n v="759"/>
    <s v="HYDERABAD"/>
    <s v="TELANGANA"/>
    <n v="500072"/>
    <s v="IN"/>
    <b v="0"/>
  </r>
  <r>
    <n v="723"/>
    <s v="406-6558831-2810709"/>
    <n v="6558831"/>
    <s v="Women"/>
    <n v="31"/>
    <s v="Adult"/>
    <n v="2022"/>
    <s v="Dec"/>
    <d v="2022-12-04T00:00:00"/>
    <s v="Delivered"/>
    <x v="2"/>
    <s v="SET275-KR-NP-XL"/>
    <s v="Set"/>
    <s v="XL"/>
    <n v="1"/>
    <s v="INR"/>
    <n v="630"/>
    <s v="GURUGRAM"/>
    <s v="HARYANA"/>
    <n v="122011"/>
    <s v="IN"/>
    <b v="0"/>
  </r>
  <r>
    <n v="724"/>
    <s v="406-8089991-0219519"/>
    <n v="8089991"/>
    <s v="Men"/>
    <n v="28"/>
    <s v="Teenger"/>
    <n v="2022"/>
    <s v="Dec"/>
    <d v="2022-12-04T00:00:00"/>
    <s v="Delivered"/>
    <x v="3"/>
    <s v="J0341-DR-XXL"/>
    <s v="Western Dress"/>
    <s v="XXL"/>
    <n v="1"/>
    <s v="INR"/>
    <n v="885"/>
    <s v="ALLAHABAD"/>
    <s v="UTTAR PRADESH"/>
    <n v="211001"/>
    <s v="IN"/>
    <b v="0"/>
  </r>
  <r>
    <n v="725"/>
    <s v="171-0812377-2640321"/>
    <n v="812377"/>
    <s v="Men"/>
    <n v="64"/>
    <s v="Senior"/>
    <n v="2022"/>
    <s v="Dec"/>
    <d v="2022-12-04T00:00:00"/>
    <s v="Delivered"/>
    <x v="3"/>
    <s v="SAR007"/>
    <s v="Saree"/>
    <s v="Free"/>
    <n v="1"/>
    <s v="INR"/>
    <n v="692"/>
    <s v="ALONG"/>
    <s v="ARUNACHAL PRADESH"/>
    <n v="791001"/>
    <s v="IN"/>
    <b v="0"/>
  </r>
  <r>
    <n v="726"/>
    <s v="404-5421512-4545151"/>
    <n v="5421512"/>
    <s v="Men"/>
    <n v="39"/>
    <s v="Adult"/>
    <n v="2022"/>
    <s v="Dec"/>
    <d v="2022-12-04T00:00:00"/>
    <s v="Delivered"/>
    <x v="3"/>
    <s v="SET268-KR-NP-XXL"/>
    <s v="Set"/>
    <s v="XXL"/>
    <n v="1"/>
    <s v="INR"/>
    <n v="788"/>
    <s v="NEW DELHI"/>
    <s v="DELHI"/>
    <n v="110020"/>
    <s v="IN"/>
    <b v="0"/>
  </r>
  <r>
    <n v="727"/>
    <s v="405-1249390-7866716"/>
    <n v="1249390"/>
    <s v="Men"/>
    <n v="78"/>
    <s v="Senior"/>
    <n v="2022"/>
    <s v="Dec"/>
    <d v="2022-12-04T00:00:00"/>
    <s v="Delivered"/>
    <x v="2"/>
    <s v="SAR024"/>
    <s v="Saree"/>
    <s v="Free"/>
    <n v="1"/>
    <s v="INR"/>
    <n v="583"/>
    <s v="NEW DELHI"/>
    <s v="New Delhi"/>
    <n v="110074"/>
    <s v="IN"/>
    <b v="0"/>
  </r>
  <r>
    <n v="728"/>
    <s v="405-2502357-4840334"/>
    <n v="2502357"/>
    <s v="Men"/>
    <n v="25"/>
    <s v="Teenger"/>
    <n v="2022"/>
    <s v="Dec"/>
    <d v="2022-12-04T00:00:00"/>
    <s v="Delivered"/>
    <x v="0"/>
    <s v="J0009-SKD-XXL"/>
    <s v="Set"/>
    <s v="XXL"/>
    <n v="1"/>
    <s v="INR"/>
    <n v="828"/>
    <s v="KALIMPONG"/>
    <s v="WEST BENGAL"/>
    <n v="734311"/>
    <s v="IN"/>
    <b v="0"/>
  </r>
  <r>
    <n v="729"/>
    <s v="405-2502357-4840334"/>
    <n v="2502357"/>
    <s v="Men"/>
    <n v="33"/>
    <s v="Adult"/>
    <n v="2022"/>
    <s v="Dec"/>
    <d v="2022-12-04T00:00:00"/>
    <s v="Delivered"/>
    <x v="3"/>
    <s v="SAR005"/>
    <s v="Saree"/>
    <s v="Free"/>
    <n v="1"/>
    <s v="INR"/>
    <n v="560"/>
    <s v="JOGABANI"/>
    <s v="BIHAR"/>
    <n v="854328"/>
    <s v="IN"/>
    <b v="0"/>
  </r>
  <r>
    <n v="730"/>
    <s v="405-1922681-4762747"/>
    <n v="1922681"/>
    <s v="Men"/>
    <n v="75"/>
    <s v="Senior"/>
    <n v="2022"/>
    <s v="Dec"/>
    <d v="2022-12-04T00:00:00"/>
    <s v="Delivered"/>
    <x v="3"/>
    <s v="SAR025"/>
    <s v="Saree"/>
    <s v="Free"/>
    <n v="1"/>
    <s v="INR"/>
    <n v="458"/>
    <s v="VIDISHA"/>
    <s v="MADHYA PRADESH"/>
    <n v="464001"/>
    <s v="IN"/>
    <b v="0"/>
  </r>
  <r>
    <n v="731"/>
    <s v="405-1922681-4762747"/>
    <n v="1922681"/>
    <s v="Men"/>
    <n v="24"/>
    <s v="Teenger"/>
    <n v="2022"/>
    <s v="Dec"/>
    <d v="2022-12-04T00:00:00"/>
    <s v="Delivered"/>
    <x v="0"/>
    <s v="J0157-DR-XXXL"/>
    <s v="Western Dress"/>
    <s v="3XL"/>
    <n v="1"/>
    <s v="INR"/>
    <n v="690"/>
    <s v="BENGALURU"/>
    <s v="KARNATAKA"/>
    <n v="560037"/>
    <s v="IN"/>
    <b v="0"/>
  </r>
  <r>
    <n v="732"/>
    <s v="407-8366587-3978700"/>
    <n v="8366587"/>
    <s v="Men"/>
    <n v="21"/>
    <s v="Teenger"/>
    <n v="2022"/>
    <s v="Dec"/>
    <d v="2022-12-04T00:00:00"/>
    <s v="Delivered"/>
    <x v="0"/>
    <s v="SAR015"/>
    <s v="Saree"/>
    <s v="Free"/>
    <n v="1"/>
    <s v="INR"/>
    <n v="486"/>
    <s v="KARAULI"/>
    <s v="RAJASTHAN"/>
    <n v="322215"/>
    <s v="IN"/>
    <b v="0"/>
  </r>
  <r>
    <n v="733"/>
    <s v="405-8607134-1812312"/>
    <n v="8607134"/>
    <s v="Women"/>
    <n v="31"/>
    <s v="Adult"/>
    <n v="2022"/>
    <s v="Dec"/>
    <d v="2022-12-04T00:00:00"/>
    <s v="Returned"/>
    <x v="2"/>
    <s v="J0132-KR-XXXL"/>
    <s v="kurta"/>
    <s v="3XL"/>
    <n v="1"/>
    <s v="INR"/>
    <n v="345"/>
    <s v="GREATER NOIDA"/>
    <s v="UTTAR PRADESH"/>
    <n v="201306"/>
    <s v="IN"/>
    <b v="0"/>
  </r>
  <r>
    <n v="734"/>
    <s v="406-0227495-3360339"/>
    <n v="227495"/>
    <s v="Men"/>
    <n v="32"/>
    <s v="Adult"/>
    <n v="2022"/>
    <s v="Dec"/>
    <d v="2022-12-04T00:00:00"/>
    <s v="Delivered"/>
    <x v="3"/>
    <s v="SAR024"/>
    <s v="Saree"/>
    <s v="Free"/>
    <n v="1"/>
    <s v="INR"/>
    <n v="1199"/>
    <s v="Hyderabad telangana"/>
    <s v="TELANGANA"/>
    <n v="500030"/>
    <s v="IN"/>
    <b v="0"/>
  </r>
  <r>
    <n v="735"/>
    <s v="402-0103011-3085929"/>
    <n v="103011"/>
    <s v="Men"/>
    <n v="65"/>
    <s v="Senior"/>
    <n v="2022"/>
    <s v="Dec"/>
    <d v="2022-12-04T00:00:00"/>
    <s v="Delivered"/>
    <x v="1"/>
    <s v="J0341-DR-L"/>
    <s v="Western Dress"/>
    <s v="L"/>
    <n v="1"/>
    <s v="INR"/>
    <n v="744"/>
    <s v="NAGARKURNOOL"/>
    <s v="TELANGANA"/>
    <n v="509209"/>
    <s v="IN"/>
    <b v="0"/>
  </r>
  <r>
    <n v="736"/>
    <s v="408-2795018-8546722"/>
    <n v="2795018"/>
    <s v="Women"/>
    <n v="38"/>
    <s v="Adult"/>
    <n v="2022"/>
    <s v="Dec"/>
    <d v="2022-12-04T00:00:00"/>
    <s v="Delivered"/>
    <x v="2"/>
    <s v="SET398-KR-PP-L"/>
    <s v="Set"/>
    <s v="L"/>
    <n v="1"/>
    <s v="INR"/>
    <n v="1186"/>
    <s v="BENGALURU"/>
    <s v="KARNATAKA"/>
    <n v="560102"/>
    <s v="IN"/>
    <b v="0"/>
  </r>
  <r>
    <n v="737"/>
    <s v="405-6445472-3237166"/>
    <n v="6445472"/>
    <s v="Women"/>
    <n v="39"/>
    <s v="Adult"/>
    <n v="2022"/>
    <s v="Dec"/>
    <d v="2022-12-04T00:00:00"/>
    <s v="Delivered"/>
    <x v="4"/>
    <s v="J0285-SKD-M"/>
    <s v="Set"/>
    <s v="M"/>
    <n v="1"/>
    <s v="INR"/>
    <n v="1442"/>
    <s v="RAJSAMAND"/>
    <s v="RAJASTHAN"/>
    <n v="313324"/>
    <s v="IN"/>
    <b v="0"/>
  </r>
  <r>
    <n v="738"/>
    <s v="404-7957175-1288342"/>
    <n v="7957175"/>
    <s v="Women"/>
    <n v="41"/>
    <s v="Adult"/>
    <n v="2022"/>
    <s v="Dec"/>
    <d v="2022-12-04T00:00:00"/>
    <s v="Delivered"/>
    <x v="0"/>
    <s v="SET277-KR-NP-XL"/>
    <s v="Set"/>
    <s v="XL"/>
    <n v="1"/>
    <s v="INR"/>
    <n v="1257"/>
    <s v="GREATER NOIDA"/>
    <s v="UTTAR PRADESH"/>
    <n v="201306"/>
    <s v="IN"/>
    <b v="0"/>
  </r>
  <r>
    <n v="739"/>
    <s v="407-9856168-8177132"/>
    <n v="9856168"/>
    <s v="Women"/>
    <n v="35"/>
    <s v="Adult"/>
    <n v="2022"/>
    <s v="Dec"/>
    <d v="2022-12-04T00:00:00"/>
    <s v="Delivered"/>
    <x v="4"/>
    <s v="J0310-TP-M"/>
    <s v="Top"/>
    <s v="M"/>
    <n v="1"/>
    <s v="INR"/>
    <n v="339"/>
    <s v="LUDHIANA"/>
    <s v="PUNJAB"/>
    <n v="141010"/>
    <s v="IN"/>
    <b v="1"/>
  </r>
  <r>
    <n v="740"/>
    <s v="407-9856168-8177132"/>
    <n v="9856168"/>
    <s v="Women"/>
    <n v="39"/>
    <s v="Adult"/>
    <n v="2022"/>
    <s v="Dec"/>
    <d v="2022-12-04T00:00:00"/>
    <s v="Delivered"/>
    <x v="0"/>
    <s v="J0095-SET-L"/>
    <s v="Set"/>
    <s v="L"/>
    <n v="1"/>
    <s v="INR"/>
    <n v="633"/>
    <s v="ANGUL"/>
    <s v="ODISHA"/>
    <n v="759145"/>
    <s v="IN"/>
    <b v="0"/>
  </r>
  <r>
    <n v="741"/>
    <s v="406-0419767-8687515"/>
    <n v="419767"/>
    <s v="Women"/>
    <n v="67"/>
    <s v="Senior"/>
    <n v="2022"/>
    <s v="Dec"/>
    <d v="2022-12-04T00:00:00"/>
    <s v="Delivered"/>
    <x v="0"/>
    <s v="SET408-KR-NP-M"/>
    <s v="Set"/>
    <s v="M"/>
    <n v="1"/>
    <s v="INR"/>
    <n v="599"/>
    <s v="VISAKHAPATNAM"/>
    <s v="ANDHRA PRADESH"/>
    <n v="530004"/>
    <s v="IN"/>
    <b v="0"/>
  </r>
  <r>
    <n v="742"/>
    <s v="406-4237412-1877937"/>
    <n v="4237412"/>
    <s v="Men"/>
    <n v="36"/>
    <s v="Adult"/>
    <n v="2022"/>
    <s v="Dec"/>
    <d v="2022-12-04T00:00:00"/>
    <s v="Delivered"/>
    <x v="2"/>
    <s v="J0003-SET-XXXL"/>
    <s v="Set"/>
    <s v="3XL"/>
    <n v="1"/>
    <s v="INR"/>
    <n v="654"/>
    <s v="NEW DELHI"/>
    <s v="DELHI"/>
    <n v="110027"/>
    <s v="IN"/>
    <b v="0"/>
  </r>
  <r>
    <n v="743"/>
    <s v="402-4852879-9557936"/>
    <n v="4852879"/>
    <s v="Women"/>
    <n v="18"/>
    <s v="Teenger"/>
    <n v="2022"/>
    <s v="Dec"/>
    <d v="2022-12-04T00:00:00"/>
    <s v="Delivered"/>
    <x v="4"/>
    <s v="JNE3838-KR-XXL"/>
    <s v="kurta"/>
    <s v="XXL"/>
    <n v="1"/>
    <s v="INR"/>
    <n v="481"/>
    <s v="CUTTACK"/>
    <s v="ODISHA"/>
    <n v="753001"/>
    <s v="IN"/>
    <b v="0"/>
  </r>
  <r>
    <n v="744"/>
    <s v="406-1405445-2740331"/>
    <n v="1405445"/>
    <s v="Women"/>
    <n v="67"/>
    <s v="Senior"/>
    <n v="2022"/>
    <s v="Dec"/>
    <d v="2022-12-04T00:00:00"/>
    <s v="Delivered"/>
    <x v="3"/>
    <s v="SET331-KR-NP-XL"/>
    <s v="Set"/>
    <s v="XL"/>
    <n v="1"/>
    <s v="INR"/>
    <n v="635"/>
    <s v="PALLIPPURAM THIRUVANANTHAPURAM DISTRICT"/>
    <s v="KERALA"/>
    <n v="695301"/>
    <s v="IN"/>
    <b v="0"/>
  </r>
  <r>
    <n v="745"/>
    <s v="171-6884354-7629106"/>
    <n v="6884354"/>
    <s v="Women"/>
    <n v="23"/>
    <s v="Teenger"/>
    <n v="2022"/>
    <s v="Dec"/>
    <d v="2022-12-04T00:00:00"/>
    <s v="Delivered"/>
    <x v="0"/>
    <s v="JNE3567-KR-XL"/>
    <s v="kurta"/>
    <s v="XL"/>
    <n v="1"/>
    <s v="INR"/>
    <n v="399"/>
    <s v="Chennai"/>
    <s v="TAMIL NADU"/>
    <n v="600098"/>
    <s v="IN"/>
    <b v="0"/>
  </r>
  <r>
    <n v="746"/>
    <s v="405-8622174-5731520"/>
    <n v="8622174"/>
    <s v="Women"/>
    <n v="40"/>
    <s v="Adult"/>
    <n v="2022"/>
    <s v="Dec"/>
    <d v="2022-12-04T00:00:00"/>
    <s v="Delivered"/>
    <x v="4"/>
    <s v="J0301-TP-L"/>
    <s v="Top"/>
    <s v="L"/>
    <n v="1"/>
    <s v="INR"/>
    <n v="693"/>
    <s v="SILVASSA"/>
    <s v="DADRA AND NAGAR"/>
    <n v="396230"/>
    <s v="IN"/>
    <b v="0"/>
  </r>
  <r>
    <n v="747"/>
    <s v="406-2722780-7170744"/>
    <n v="2722780"/>
    <s v="Women"/>
    <n v="49"/>
    <s v="Adult"/>
    <n v="2022"/>
    <s v="Dec"/>
    <d v="2022-12-04T00:00:00"/>
    <s v="Delivered"/>
    <x v="3"/>
    <s v="JNE3691-TU-L"/>
    <s v="Top"/>
    <s v="L"/>
    <n v="1"/>
    <s v="INR"/>
    <n v="690"/>
    <s v="CHENNAI"/>
    <s v="TAMIL NADU"/>
    <n v="600042"/>
    <s v="IN"/>
    <b v="0"/>
  </r>
  <r>
    <n v="748"/>
    <s v="402-5335990-8721117"/>
    <n v="5335990"/>
    <s v="Men"/>
    <n v="26"/>
    <s v="Teenger"/>
    <n v="2022"/>
    <s v="Dec"/>
    <d v="2022-12-04T00:00:00"/>
    <s v="Delivered"/>
    <x v="3"/>
    <s v="SET268-KR-NP-S"/>
    <s v="Set"/>
    <s v="S"/>
    <n v="1"/>
    <s v="INR"/>
    <n v="788"/>
    <s v="Pune"/>
    <s v="MAHARASHTRA"/>
    <n v="411015"/>
    <s v="IN"/>
    <b v="0"/>
  </r>
  <r>
    <n v="749"/>
    <s v="408-7826950-8605131"/>
    <n v="7826950"/>
    <s v="Men"/>
    <n v="33"/>
    <s v="Adult"/>
    <n v="2022"/>
    <s v="Dec"/>
    <d v="2022-12-04T00:00:00"/>
    <s v="Delivered"/>
    <x v="1"/>
    <s v="J0339-DR-M"/>
    <s v="Western Dress"/>
    <s v="M"/>
    <n v="1"/>
    <s v="INR"/>
    <n v="1033"/>
    <s v="Siddipet"/>
    <s v="TELANGANA"/>
    <n v="505467"/>
    <s v="IN"/>
    <b v="0"/>
  </r>
  <r>
    <n v="750"/>
    <s v="403-5059217-9886714"/>
    <n v="5059217"/>
    <s v="Women"/>
    <n v="26"/>
    <s v="Teenger"/>
    <n v="2022"/>
    <s v="Dec"/>
    <d v="2022-12-04T00:00:00"/>
    <s v="Delivered"/>
    <x v="4"/>
    <s v="J0117-TP-XXXL"/>
    <s v="Top"/>
    <s v="3XL"/>
    <n v="1"/>
    <s v="INR"/>
    <n v="522"/>
    <s v="MUMBAI"/>
    <s v="MAHARASHTRA"/>
    <n v="400063"/>
    <s v="IN"/>
    <b v="0"/>
  </r>
  <r>
    <n v="751"/>
    <s v="407-0494347-4841919"/>
    <n v="494347"/>
    <s v="Women"/>
    <n v="62"/>
    <s v="Senior"/>
    <n v="2022"/>
    <s v="Dec"/>
    <d v="2022-12-04T00:00:00"/>
    <s v="Delivered"/>
    <x v="3"/>
    <s v="J0334-TP-XXL"/>
    <s v="Top"/>
    <s v="XXL"/>
    <n v="1"/>
    <s v="INR"/>
    <n v="549"/>
    <s v="BENGALURU"/>
    <s v="KARNATAKA"/>
    <n v="560035"/>
    <s v="IN"/>
    <b v="0"/>
  </r>
  <r>
    <n v="752"/>
    <s v="404-2719685-0915526"/>
    <n v="2719685"/>
    <s v="Women"/>
    <n v="69"/>
    <s v="Senior"/>
    <n v="2022"/>
    <s v="Dec"/>
    <d v="2022-12-04T00:00:00"/>
    <s v="Delivered"/>
    <x v="3"/>
    <s v="SET291-KR-PP-M"/>
    <s v="Set"/>
    <s v="M"/>
    <n v="1"/>
    <s v="INR"/>
    <n v="569"/>
    <s v="Nagpur"/>
    <s v="MAHARASHTRA"/>
    <n v="441110"/>
    <s v="IN"/>
    <b v="0"/>
  </r>
  <r>
    <n v="753"/>
    <s v="406-2095200-9824314"/>
    <n v="2095200"/>
    <s v="Women"/>
    <n v="67"/>
    <s v="Senior"/>
    <n v="2022"/>
    <s v="Dec"/>
    <d v="2022-12-04T00:00:00"/>
    <s v="Delivered"/>
    <x v="6"/>
    <s v="JNE3560-KR-XXXL"/>
    <s v="kurta"/>
    <s v="3XL"/>
    <n v="1"/>
    <s v="INR"/>
    <n v="487"/>
    <s v="MADURAI"/>
    <s v="TAMIL NADU"/>
    <n v="625007"/>
    <s v="IN"/>
    <b v="0"/>
  </r>
  <r>
    <n v="754"/>
    <s v="406-2095200-9824314"/>
    <n v="2095200"/>
    <s v="Women"/>
    <n v="59"/>
    <s v="Senior"/>
    <n v="2022"/>
    <s v="Dec"/>
    <d v="2022-12-04T00:00:00"/>
    <s v="Delivered"/>
    <x v="3"/>
    <s v="J0382-SKD-XL"/>
    <s v="Set"/>
    <s v="XL"/>
    <n v="1"/>
    <s v="INR"/>
    <n v="1271"/>
    <s v="THURAIYUR"/>
    <s v="TAMIL NADU"/>
    <n v="621010"/>
    <s v="IN"/>
    <b v="0"/>
  </r>
  <r>
    <n v="755"/>
    <s v="404-2454836-6665164"/>
    <n v="2454836"/>
    <s v="Women"/>
    <n v="64"/>
    <s v="Senior"/>
    <n v="2022"/>
    <s v="Dec"/>
    <d v="2022-12-04T00:00:00"/>
    <s v="Delivered"/>
    <x v="2"/>
    <s v="SET351-KR-NP-M"/>
    <s v="Set"/>
    <s v="M"/>
    <n v="1"/>
    <s v="INR"/>
    <n v="599"/>
    <s v="LUCKNOW"/>
    <s v="UTTAR PRADESH"/>
    <n v="226026"/>
    <s v="IN"/>
    <b v="0"/>
  </r>
  <r>
    <n v="756"/>
    <s v="404-2454836-6665164"/>
    <n v="2454836"/>
    <s v="Women"/>
    <n v="23"/>
    <s v="Teenger"/>
    <n v="2022"/>
    <s v="Dec"/>
    <d v="2022-12-04T00:00:00"/>
    <s v="Delivered"/>
    <x v="0"/>
    <s v="SET358-KR-NP-XXXL"/>
    <s v="Set"/>
    <s v="3XL"/>
    <n v="1"/>
    <s v="INR"/>
    <n v="1093"/>
    <s v="MURWARA KATNI"/>
    <s v="MADHYA PRADESH"/>
    <n v="483501"/>
    <s v="IN"/>
    <b v="0"/>
  </r>
  <r>
    <n v="757"/>
    <s v="405-6200433-6965164"/>
    <n v="6200433"/>
    <s v="Women"/>
    <n v="52"/>
    <s v="Senior"/>
    <n v="2022"/>
    <s v="Dec"/>
    <d v="2022-12-04T00:00:00"/>
    <s v="Delivered"/>
    <x v="2"/>
    <s v="JNE3510-KR-XXL"/>
    <s v="kurta"/>
    <s v="XXL"/>
    <n v="1"/>
    <s v="INR"/>
    <n v="457"/>
    <s v="HYDERABAD"/>
    <s v="TELANGANA"/>
    <n v="500052"/>
    <s v="IN"/>
    <b v="0"/>
  </r>
  <r>
    <n v="758"/>
    <s v="406-5499856-1309108"/>
    <n v="5499856"/>
    <s v="Men"/>
    <n v="53"/>
    <s v="Senior"/>
    <n v="2022"/>
    <s v="Dec"/>
    <d v="2022-12-04T00:00:00"/>
    <s v="Delivered"/>
    <x v="6"/>
    <s v="J0341-DR-M"/>
    <s v="Western Dress"/>
    <s v="M"/>
    <n v="1"/>
    <s v="INR"/>
    <n v="842"/>
    <s v="TIRUPATI"/>
    <s v="ANDHRA PRADESH"/>
    <n v="517502"/>
    <s v="IN"/>
    <b v="0"/>
  </r>
  <r>
    <n v="759"/>
    <s v="403-7665140-4705964"/>
    <n v="7665140"/>
    <s v="Men"/>
    <n v="28"/>
    <s v="Teenger"/>
    <n v="2022"/>
    <s v="Dec"/>
    <d v="2022-12-04T00:00:00"/>
    <s v="Delivered"/>
    <x v="2"/>
    <s v="SET378-KR-NP-XS"/>
    <s v="Set"/>
    <s v="XS"/>
    <n v="1"/>
    <s v="INR"/>
    <n v="1299"/>
    <s v="VAPI"/>
    <s v="GUJARAT"/>
    <n v="396195"/>
    <s v="IN"/>
    <b v="0"/>
  </r>
  <r>
    <n v="760"/>
    <s v="402-2440471-7318708"/>
    <n v="2440471"/>
    <s v="Women"/>
    <n v="33"/>
    <s v="Adult"/>
    <n v="2022"/>
    <s v="Dec"/>
    <d v="2022-12-04T00:00:00"/>
    <s v="Delivered"/>
    <x v="2"/>
    <s v="SET304-KR-DPT-S"/>
    <s v="Set"/>
    <s v="S"/>
    <n v="1"/>
    <s v="INR"/>
    <n v="1125"/>
    <s v="NANDYAL"/>
    <s v="ANDHRA PRADESH"/>
    <n v="518501"/>
    <s v="IN"/>
    <b v="0"/>
  </r>
  <r>
    <n v="761"/>
    <s v="406-3006045-7344308"/>
    <n v="3006045"/>
    <s v="Men"/>
    <n v="32"/>
    <s v="Adult"/>
    <n v="2022"/>
    <s v="Dec"/>
    <d v="2022-12-04T00:00:00"/>
    <s v="Returned"/>
    <x v="3"/>
    <s v="SAR010"/>
    <s v="Saree"/>
    <s v="Free"/>
    <n v="1"/>
    <s v="INR"/>
    <n v="1140"/>
    <s v="Dehradun"/>
    <s v="UTTARAKHAND"/>
    <n v="248001"/>
    <s v="IN"/>
    <b v="0"/>
  </r>
  <r>
    <n v="762"/>
    <s v="407-8395290-3912311"/>
    <n v="8395290"/>
    <s v="Women"/>
    <n v="46"/>
    <s v="Adult"/>
    <n v="2022"/>
    <s v="Dec"/>
    <d v="2022-12-04T00:00:00"/>
    <s v="Delivered"/>
    <x v="0"/>
    <s v="BL107-S"/>
    <s v="Blouse"/>
    <s v="S"/>
    <n v="1"/>
    <s v="INR"/>
    <n v="599"/>
    <s v="PACHORA"/>
    <s v="MAHARASHTRA"/>
    <n v="424201"/>
    <s v="IN"/>
    <b v="0"/>
  </r>
  <r>
    <n v="763"/>
    <s v="402-0946941-8722759"/>
    <n v="946941"/>
    <s v="Men"/>
    <n v="36"/>
    <s v="Adult"/>
    <n v="2022"/>
    <s v="Dec"/>
    <d v="2022-12-04T00:00:00"/>
    <s v="Delivered"/>
    <x v="2"/>
    <s v="J0157-DR-XXXL"/>
    <s v="Western Dress"/>
    <s v="3XL"/>
    <n v="1"/>
    <s v="INR"/>
    <n v="869"/>
    <s v="PILANI TOWN"/>
    <s v="RAJASTHAN"/>
    <n v="333031"/>
    <s v="IN"/>
    <b v="0"/>
  </r>
  <r>
    <n v="764"/>
    <s v="402-1458563-2999526"/>
    <n v="1458563"/>
    <s v="Women"/>
    <n v="46"/>
    <s v="Adult"/>
    <n v="2022"/>
    <s v="Dec"/>
    <d v="2022-12-04T00:00:00"/>
    <s v="Delivered"/>
    <x v="2"/>
    <s v="J0008-SKD-M"/>
    <s v="Set"/>
    <s v="M"/>
    <n v="1"/>
    <s v="INR"/>
    <n v="1133"/>
    <s v="BENGALURU"/>
    <s v="KARNATAKA"/>
    <n v="560066"/>
    <s v="IN"/>
    <b v="0"/>
  </r>
  <r>
    <n v="765"/>
    <s v="408-6352387-7619502"/>
    <n v="6352387"/>
    <s v="Men"/>
    <n v="61"/>
    <s v="Senior"/>
    <n v="2022"/>
    <s v="Dec"/>
    <d v="2022-12-04T00:00:00"/>
    <s v="Delivered"/>
    <x v="2"/>
    <s v="SAR025"/>
    <s v="Saree"/>
    <s v="Free"/>
    <n v="1"/>
    <s v="INR"/>
    <n v="549"/>
    <s v="BENGALURU"/>
    <s v="KARNATAKA"/>
    <n v="560100"/>
    <s v="IN"/>
    <b v="0"/>
  </r>
  <r>
    <n v="766"/>
    <s v="406-3994643-7944343"/>
    <n v="3994643"/>
    <s v="Women"/>
    <n v="19"/>
    <s v="Teenger"/>
    <n v="2022"/>
    <s v="Dec"/>
    <d v="2022-12-04T00:00:00"/>
    <s v="Delivered"/>
    <x v="2"/>
    <s v="SET357-KR-NP-L"/>
    <s v="Set"/>
    <s v="L"/>
    <n v="1"/>
    <s v="INR"/>
    <n v="771"/>
    <s v="NAVI MUMBAI"/>
    <s v="MAHARASHTRA"/>
    <n v="400705"/>
    <s v="IN"/>
    <b v="0"/>
  </r>
  <r>
    <n v="767"/>
    <s v="405-1301703-2911523"/>
    <n v="1301703"/>
    <s v="Women"/>
    <n v="35"/>
    <s v="Adult"/>
    <n v="2022"/>
    <s v="Dec"/>
    <d v="2022-12-04T00:00:00"/>
    <s v="Delivered"/>
    <x v="0"/>
    <s v="SET363-KR-NP-XXXL"/>
    <s v="Set"/>
    <s v="3XL"/>
    <n v="1"/>
    <s v="INR"/>
    <n v="1354"/>
    <s v="Mumbai"/>
    <s v="MAHARASHTRA"/>
    <n v="400058"/>
    <s v="IN"/>
    <b v="0"/>
  </r>
  <r>
    <n v="768"/>
    <s v="408-9479330-9640353"/>
    <n v="9479330"/>
    <s v="Men"/>
    <n v="29"/>
    <s v="Teenger"/>
    <n v="2022"/>
    <s v="Dec"/>
    <d v="2022-12-04T00:00:00"/>
    <s v="Delivered"/>
    <x v="2"/>
    <s v="J0108-SKD-XL"/>
    <s v="Set"/>
    <s v="XL"/>
    <n v="1"/>
    <s v="INR"/>
    <n v="1094"/>
    <s v="JABALPUR"/>
    <s v="MADHYA PRADESH"/>
    <n v="482008"/>
    <s v="IN"/>
    <b v="0"/>
  </r>
  <r>
    <n v="769"/>
    <s v="402-3896864-2257960"/>
    <n v="3896864"/>
    <s v="Men"/>
    <n v="37"/>
    <s v="Adult"/>
    <n v="2022"/>
    <s v="Dec"/>
    <d v="2022-12-04T00:00:00"/>
    <s v="Delivered"/>
    <x v="3"/>
    <s v="SET291-KR-PP-M"/>
    <s v="Set"/>
    <s v="M"/>
    <n v="1"/>
    <s v="INR"/>
    <n v="563"/>
    <s v="NASHIK"/>
    <s v="MAHARASHTRA"/>
    <n v="422010"/>
    <s v="IN"/>
    <b v="0"/>
  </r>
  <r>
    <n v="770"/>
    <s v="171-1345584-0305913"/>
    <n v="1345584"/>
    <s v="Women"/>
    <n v="46"/>
    <s v="Adult"/>
    <n v="2022"/>
    <s v="Dec"/>
    <d v="2022-12-04T00:00:00"/>
    <s v="Delivered"/>
    <x v="3"/>
    <s v="J0355-KR-XXL"/>
    <s v="kurta"/>
    <s v="XXL"/>
    <n v="1"/>
    <s v="INR"/>
    <n v="589"/>
    <s v="Lonavala"/>
    <s v="MAHARASHTRA"/>
    <n v="410401"/>
    <s v="IN"/>
    <b v="0"/>
  </r>
  <r>
    <n v="771"/>
    <s v="406-5716860-1087513"/>
    <n v="5716860"/>
    <s v="Women"/>
    <n v="18"/>
    <s v="Teenger"/>
    <n v="2022"/>
    <s v="Dec"/>
    <d v="2022-12-04T00:00:00"/>
    <s v="Delivered"/>
    <x v="1"/>
    <s v="MEN5029-KR-M"/>
    <s v="kurta"/>
    <s v="M"/>
    <n v="1"/>
    <s v="INR"/>
    <n v="606"/>
    <s v="Enathu"/>
    <s v="KERALA"/>
    <n v="691526"/>
    <s v="IN"/>
    <b v="0"/>
  </r>
  <r>
    <n v="772"/>
    <s v="403-4272710-9603542"/>
    <n v="4272710"/>
    <s v="Men"/>
    <n v="40"/>
    <s v="Adult"/>
    <n v="2022"/>
    <s v="Dec"/>
    <d v="2022-12-04T00:00:00"/>
    <s v="Delivered"/>
    <x v="0"/>
    <s v="SAR026"/>
    <s v="Saree"/>
    <s v="Free"/>
    <n v="1"/>
    <s v="INR"/>
    <n v="999"/>
    <s v="Patna"/>
    <s v="BIHAR"/>
    <n v="800001"/>
    <s v="IN"/>
    <b v="0"/>
  </r>
  <r>
    <n v="773"/>
    <s v="403-0922290-0045902"/>
    <n v="922290"/>
    <s v="Men"/>
    <n v="37"/>
    <s v="Adult"/>
    <n v="2022"/>
    <s v="Dec"/>
    <d v="2022-12-04T00:00:00"/>
    <s v="Delivered"/>
    <x v="2"/>
    <s v="SAR019"/>
    <s v="Saree"/>
    <s v="Free"/>
    <n v="1"/>
    <s v="INR"/>
    <n v="764"/>
    <s v="NAGPUR"/>
    <s v="MAHARASHTRA"/>
    <n v="440015"/>
    <s v="IN"/>
    <b v="0"/>
  </r>
  <r>
    <n v="774"/>
    <s v="403-0922290-0045902"/>
    <n v="922290"/>
    <s v="Women"/>
    <n v="61"/>
    <s v="Senior"/>
    <n v="2022"/>
    <s v="Dec"/>
    <d v="2022-12-04T00:00:00"/>
    <s v="Delivered"/>
    <x v="2"/>
    <s v="JNE3742-KR-L"/>
    <s v="kurta"/>
    <s v="L"/>
    <n v="1"/>
    <s v="INR"/>
    <n v="406"/>
    <s v="CHENNAI"/>
    <s v="TAMIL NADU"/>
    <n v="600063"/>
    <s v="IN"/>
    <b v="0"/>
  </r>
  <r>
    <n v="775"/>
    <s v="403-0922290-0045902"/>
    <n v="922290"/>
    <s v="Women"/>
    <n v="47"/>
    <s v="Adult"/>
    <n v="2022"/>
    <s v="Dec"/>
    <d v="2022-12-04T00:00:00"/>
    <s v="Delivered"/>
    <x v="2"/>
    <s v="JNE3500-KR-XXL"/>
    <s v="kurta"/>
    <s v="XXL"/>
    <n v="1"/>
    <s v="INR"/>
    <n v="364"/>
    <s v="VALSAD"/>
    <s v="GUJARAT"/>
    <n v="396002"/>
    <s v="IN"/>
    <b v="0"/>
  </r>
  <r>
    <n v="776"/>
    <s v="406-1740618-7365108"/>
    <n v="1740618"/>
    <s v="Men"/>
    <n v="39"/>
    <s v="Adult"/>
    <n v="2022"/>
    <s v="Dec"/>
    <d v="2022-12-04T00:00:00"/>
    <s v="Delivered"/>
    <x v="2"/>
    <s v="SAR018"/>
    <s v="Saree"/>
    <s v="Free"/>
    <n v="1"/>
    <s v="INR"/>
    <n v="850"/>
    <s v="GWALIOR"/>
    <s v="MADHYA PRADESH"/>
    <n v="474011"/>
    <s v="IN"/>
    <b v="0"/>
  </r>
  <r>
    <n v="777"/>
    <s v="406-1740618-7365108"/>
    <n v="1740618"/>
    <s v="Men"/>
    <n v="38"/>
    <s v="Adult"/>
    <n v="2022"/>
    <s v="Dec"/>
    <d v="2022-12-04T00:00:00"/>
    <s v="Delivered"/>
    <x v="3"/>
    <s v="J0283-SET-XXL"/>
    <s v="Set"/>
    <s v="XXL"/>
    <n v="1"/>
    <s v="INR"/>
    <n v="1099"/>
    <s v="MUMBAI"/>
    <s v="MAHARASHTRA"/>
    <n v="400066"/>
    <s v="IN"/>
    <b v="0"/>
  </r>
  <r>
    <n v="778"/>
    <s v="402-0602968-8505152"/>
    <n v="602968"/>
    <s v="Women"/>
    <n v="28"/>
    <s v="Teenger"/>
    <n v="2022"/>
    <s v="Dec"/>
    <d v="2022-12-04T00:00:00"/>
    <s v="Cancelled"/>
    <x v="6"/>
    <s v="JNE3440-KR-N-S"/>
    <s v="kurta"/>
    <s v="S"/>
    <n v="1"/>
    <s v="INR"/>
    <n v="399"/>
    <s v="kadapa"/>
    <s v="ANDHRA PRADESH"/>
    <n v="516004"/>
    <s v="IN"/>
    <b v="0"/>
  </r>
  <r>
    <n v="779"/>
    <s v="406-9062863-3205963"/>
    <n v="9062863"/>
    <s v="Women"/>
    <n v="41"/>
    <s v="Adult"/>
    <n v="2022"/>
    <s v="Dec"/>
    <d v="2022-12-04T00:00:00"/>
    <s v="Returned"/>
    <x v="2"/>
    <s v="JNE3794-KR-S"/>
    <s v="kurta"/>
    <s v="S"/>
    <n v="1"/>
    <s v="INR"/>
    <n v="529"/>
    <s v="JALANDHAR"/>
    <s v="PUNJAB"/>
    <n v="144001"/>
    <s v="IN"/>
    <b v="0"/>
  </r>
  <r>
    <n v="780"/>
    <s v="407-3613368-5414714"/>
    <n v="3613368"/>
    <s v="Men"/>
    <n v="43"/>
    <s v="Adult"/>
    <n v="2022"/>
    <s v="Dec"/>
    <d v="2022-12-04T00:00:00"/>
    <s v="Delivered"/>
    <x v="2"/>
    <s v="SET110-KR-PP-XS"/>
    <s v="Set"/>
    <s v="XS"/>
    <n v="1"/>
    <s v="INR"/>
    <n v="788"/>
    <s v="HUBBALLI"/>
    <s v="KARNATAKA"/>
    <n v="580030"/>
    <s v="IN"/>
    <b v="0"/>
  </r>
  <r>
    <n v="781"/>
    <s v="407-4420178-6245108"/>
    <n v="4420178"/>
    <s v="Women"/>
    <n v="27"/>
    <s v="Teenger"/>
    <n v="2022"/>
    <s v="Dec"/>
    <d v="2022-12-04T00:00:00"/>
    <s v="Delivered"/>
    <x v="2"/>
    <s v="JNE3273-KR-XXXL"/>
    <s v="kurta"/>
    <s v="3XL"/>
    <n v="1"/>
    <s v="INR"/>
    <n v="461"/>
    <s v="NEW DELHI"/>
    <s v="DELHI"/>
    <n v="110008"/>
    <s v="IN"/>
    <b v="0"/>
  </r>
  <r>
    <n v="782"/>
    <s v="406-4969411-1737120"/>
    <n v="4969411"/>
    <s v="Men"/>
    <n v="37"/>
    <s v="Adult"/>
    <n v="2022"/>
    <s v="Dec"/>
    <d v="2022-12-04T00:00:00"/>
    <s v="Delivered"/>
    <x v="2"/>
    <s v="JNE3564-KR-XL"/>
    <s v="kurta"/>
    <s v="XL"/>
    <n v="1"/>
    <s v="INR"/>
    <n v="487"/>
    <s v="NEW DELHI"/>
    <s v="DELHI"/>
    <n v="110033"/>
    <s v="IN"/>
    <b v="1"/>
  </r>
  <r>
    <n v="783"/>
    <s v="403-9145699-0891532"/>
    <n v="9145699"/>
    <s v="Men"/>
    <n v="40"/>
    <s v="Adult"/>
    <n v="2022"/>
    <s v="Dec"/>
    <d v="2022-12-04T00:00:00"/>
    <s v="Delivered"/>
    <x v="0"/>
    <s v="SAR002"/>
    <s v="Saree"/>
    <s v="Free"/>
    <n v="1"/>
    <s v="INR"/>
    <n v="487"/>
    <s v="HYDERABAD"/>
    <s v="TELANGANA"/>
    <n v="500033"/>
    <s v="IN"/>
    <b v="0"/>
  </r>
  <r>
    <n v="784"/>
    <s v="403-9303710-7481931"/>
    <n v="9303710"/>
    <s v="Men"/>
    <n v="57"/>
    <s v="Senior"/>
    <n v="2022"/>
    <s v="Dec"/>
    <d v="2022-12-04T00:00:00"/>
    <s v="Delivered"/>
    <x v="0"/>
    <s v="J0008-SKD-M"/>
    <s v="Set"/>
    <s v="M"/>
    <n v="1"/>
    <s v="INR"/>
    <n v="1079"/>
    <s v="INDAPUR"/>
    <s v="MAHARASHTRA"/>
    <n v="413106"/>
    <s v="IN"/>
    <b v="0"/>
  </r>
  <r>
    <n v="785"/>
    <s v="402-3306879-3090710"/>
    <n v="3306879"/>
    <s v="Men"/>
    <n v="23"/>
    <s v="Teenger"/>
    <n v="2022"/>
    <s v="Dec"/>
    <d v="2022-12-04T00:00:00"/>
    <s v="Delivered"/>
    <x v="2"/>
    <s v="SET171-KR-NP-S"/>
    <s v="Set"/>
    <s v="S"/>
    <n v="1"/>
    <s v="INR"/>
    <n v="792"/>
    <s v="Panvel"/>
    <s v="MAHARASHTRA"/>
    <n v="410206"/>
    <s v="IN"/>
    <b v="0"/>
  </r>
  <r>
    <n v="786"/>
    <s v="404-3772426-6601163"/>
    <n v="3772426"/>
    <s v="Men"/>
    <n v="44"/>
    <s v="Adult"/>
    <n v="2022"/>
    <s v="Dec"/>
    <d v="2022-12-04T00:00:00"/>
    <s v="Delivered"/>
    <x v="0"/>
    <s v="J0339-DR-XXL"/>
    <s v="Western Dress"/>
    <s v="XXL"/>
    <n v="1"/>
    <s v="INR"/>
    <n v="743"/>
    <s v="NAVI MUMBAI"/>
    <s v="MAHARASHTRA"/>
    <n v="400703"/>
    <s v="IN"/>
    <b v="0"/>
  </r>
  <r>
    <n v="787"/>
    <s v="407-6142702-5974757"/>
    <n v="6142702"/>
    <s v="Women"/>
    <n v="27"/>
    <s v="Teenger"/>
    <n v="2022"/>
    <s v="Dec"/>
    <d v="2022-12-04T00:00:00"/>
    <s v="Delivered"/>
    <x v="0"/>
    <s v="J0148-SET-S"/>
    <s v="Set"/>
    <s v="S"/>
    <n v="1"/>
    <s v="INR"/>
    <n v="636"/>
    <s v="KUNNATHUNAD"/>
    <s v="KERALA"/>
    <n v="682303"/>
    <s v="IN"/>
    <b v="0"/>
  </r>
  <r>
    <n v="788"/>
    <s v="405-9677638-6001110"/>
    <n v="9677638"/>
    <s v="Men"/>
    <n v="46"/>
    <s v="Adult"/>
    <n v="2022"/>
    <s v="Dec"/>
    <d v="2022-12-04T00:00:00"/>
    <s v="Delivered"/>
    <x v="3"/>
    <s v="JNE3579-KR-XXXL"/>
    <s v="kurta"/>
    <s v="3XL"/>
    <n v="1"/>
    <s v="INR"/>
    <n v="301"/>
    <s v="Mumbai"/>
    <s v="MAHARASHTRA"/>
    <n v="400050"/>
    <s v="IN"/>
    <b v="0"/>
  </r>
  <r>
    <n v="789"/>
    <s v="405-3539534-8901924"/>
    <n v="3539534"/>
    <s v="Men"/>
    <n v="29"/>
    <s v="Teenger"/>
    <n v="2022"/>
    <s v="Dec"/>
    <d v="2022-12-04T00:00:00"/>
    <s v="Delivered"/>
    <x v="1"/>
    <s v="J0389-TP-M"/>
    <s v="Top"/>
    <s v="M"/>
    <n v="1"/>
    <s v="INR"/>
    <n v="925"/>
    <s v="MUMBAI"/>
    <s v="MAHARASHTRA"/>
    <n v="400092"/>
    <s v="IN"/>
    <b v="0"/>
  </r>
  <r>
    <n v="790"/>
    <s v="405-3693017-2205908"/>
    <n v="3693017"/>
    <s v="Men"/>
    <n v="21"/>
    <s v="Teenger"/>
    <n v="2022"/>
    <s v="Dec"/>
    <d v="2022-12-04T00:00:00"/>
    <s v="Delivered"/>
    <x v="2"/>
    <s v="JNE2014-KR-178-XXXL"/>
    <s v="kurta"/>
    <s v="3XL"/>
    <n v="1"/>
    <s v="INR"/>
    <n v="330"/>
    <s v="CHENNAI"/>
    <s v="TAMIL NADU"/>
    <n v="600106"/>
    <s v="IN"/>
    <b v="0"/>
  </r>
  <r>
    <n v="791"/>
    <s v="403-0908483-3701163"/>
    <n v="908483"/>
    <s v="Women"/>
    <n v="23"/>
    <s v="Teenger"/>
    <n v="2022"/>
    <s v="Dec"/>
    <d v="2022-12-04T00:00:00"/>
    <s v="Returned"/>
    <x v="0"/>
    <s v="SET374-KR-NP-M"/>
    <s v="Set"/>
    <s v="M"/>
    <n v="1"/>
    <s v="INR"/>
    <n v="666"/>
    <s v="chennai 126"/>
    <s v="TAMIL NADU"/>
    <n v="600126"/>
    <s v="IN"/>
    <b v="0"/>
  </r>
  <r>
    <n v="792"/>
    <s v="171-3061762-9849126"/>
    <n v="3061762"/>
    <s v="Women"/>
    <n v="40"/>
    <s v="Adult"/>
    <n v="2022"/>
    <s v="Dec"/>
    <d v="2022-12-04T00:00:00"/>
    <s v="Delivered"/>
    <x v="6"/>
    <s v="SET268-KR-NP-M"/>
    <s v="Set"/>
    <s v="M"/>
    <n v="1"/>
    <s v="INR"/>
    <n v="788"/>
    <s v="MUMBAI"/>
    <s v="MAHARASHTRA"/>
    <n v="400005"/>
    <s v="IN"/>
    <b v="0"/>
  </r>
  <r>
    <n v="793"/>
    <s v="403-0309970-1989164"/>
    <n v="309970"/>
    <s v="Women"/>
    <n v="19"/>
    <s v="Teenger"/>
    <n v="2022"/>
    <s v="Dec"/>
    <d v="2022-12-04T00:00:00"/>
    <s v="Delivered"/>
    <x v="0"/>
    <s v="J0329-KR-XXL"/>
    <s v="kurta"/>
    <s v="XXL"/>
    <n v="1"/>
    <s v="INR"/>
    <n v="729"/>
    <s v="Kalyan West"/>
    <s v="MAHARASHTRA"/>
    <n v="421301"/>
    <s v="IN"/>
    <b v="0"/>
  </r>
  <r>
    <n v="794"/>
    <s v="403-1438249-7888320"/>
    <n v="1438249"/>
    <s v="Men"/>
    <n v="39"/>
    <s v="Adult"/>
    <n v="2022"/>
    <s v="Dec"/>
    <d v="2022-12-04T00:00:00"/>
    <s v="Delivered"/>
    <x v="2"/>
    <s v="SET304-KR-DPT-L"/>
    <s v="Set"/>
    <s v="L"/>
    <n v="1"/>
    <s v="INR"/>
    <n v="1115"/>
    <s v="MANGALURU"/>
    <s v="KARNATAKA"/>
    <n v="575003"/>
    <s v="IN"/>
    <b v="0"/>
  </r>
  <r>
    <n v="795"/>
    <s v="407-1877949-9701954"/>
    <n v="1877949"/>
    <s v="Women"/>
    <n v="43"/>
    <s v="Adult"/>
    <n v="2022"/>
    <s v="Dec"/>
    <d v="2022-12-04T00:00:00"/>
    <s v="Delivered"/>
    <x v="3"/>
    <s v="JNE3487-KR-XL"/>
    <s v="kurta"/>
    <s v="XL"/>
    <n v="1"/>
    <s v="INR"/>
    <n v="345"/>
    <s v="CHENNAI"/>
    <s v="TAMIL NADU"/>
    <n v="600094"/>
    <s v="IN"/>
    <b v="0"/>
  </r>
  <r>
    <n v="796"/>
    <s v="171-9045024-0449125"/>
    <n v="9045024"/>
    <s v="Women"/>
    <n v="25"/>
    <s v="Teenger"/>
    <n v="2022"/>
    <s v="Dec"/>
    <d v="2022-12-04T00:00:00"/>
    <s v="Delivered"/>
    <x v="2"/>
    <s v="JNE3311-KR-XXL"/>
    <s v="kurta"/>
    <s v="XXL"/>
    <n v="1"/>
    <s v="INR"/>
    <n v="599"/>
    <s v="RANCHI"/>
    <s v="JHARKHAND"/>
    <n v="834001"/>
    <s v="IN"/>
    <b v="0"/>
  </r>
  <r>
    <n v="797"/>
    <s v="407-7001559-5353144"/>
    <n v="7001559"/>
    <s v="Men"/>
    <n v="72"/>
    <s v="Senior"/>
    <n v="2022"/>
    <s v="Dec"/>
    <d v="2022-12-04T00:00:00"/>
    <s v="Delivered"/>
    <x v="2"/>
    <s v="J0106-KR-XXXL"/>
    <s v="Western Dress"/>
    <s v="3XL"/>
    <n v="1"/>
    <s v="INR"/>
    <n v="939"/>
    <s v="JABALPUR"/>
    <s v="MADHYA PRADESH"/>
    <n v="482003"/>
    <s v="IN"/>
    <b v="0"/>
  </r>
  <r>
    <n v="798"/>
    <s v="407-9419615-8996338"/>
    <n v="9419615"/>
    <s v="Men"/>
    <n v="21"/>
    <s v="Teenger"/>
    <n v="2022"/>
    <s v="Dec"/>
    <d v="2022-12-04T00:00:00"/>
    <s v="Delivered"/>
    <x v="2"/>
    <s v="J0158-DR-XL"/>
    <s v="Western Dress"/>
    <s v="XL"/>
    <n v="1"/>
    <s v="INR"/>
    <n v="721"/>
    <s v="NOIDA"/>
    <s v="UTTAR PRADESH"/>
    <n v="201303"/>
    <s v="IN"/>
    <b v="0"/>
  </r>
  <r>
    <n v="799"/>
    <s v="406-0472980-6081900"/>
    <n v="472980"/>
    <s v="Men"/>
    <n v="61"/>
    <s v="Senior"/>
    <n v="2022"/>
    <s v="Dec"/>
    <d v="2022-12-04T00:00:00"/>
    <s v="Delivered"/>
    <x v="0"/>
    <s v="J0012-SKD-L"/>
    <s v="Set"/>
    <s v="L"/>
    <n v="1"/>
    <s v="INR"/>
    <n v="1137"/>
    <s v="BARIPADA"/>
    <s v="ODISHA"/>
    <n v="757001"/>
    <s v="IN"/>
    <b v="0"/>
  </r>
  <r>
    <n v="800"/>
    <s v="403-2179320-9533162"/>
    <n v="2179320"/>
    <s v="Women"/>
    <n v="36"/>
    <s v="Adult"/>
    <n v="2022"/>
    <s v="Dec"/>
    <d v="2022-12-04T00:00:00"/>
    <s v="Delivered"/>
    <x v="3"/>
    <s v="JNE3761-KR-L"/>
    <s v="kurta"/>
    <s v="L"/>
    <n v="1"/>
    <s v="INR"/>
    <n v="291"/>
    <s v="KUMARAPALAYAM"/>
    <s v="TAMIL NADU"/>
    <n v="638183"/>
    <s v="IN"/>
    <b v="0"/>
  </r>
  <r>
    <n v="801"/>
    <s v="404-2051832-9446748"/>
    <n v="2051832"/>
    <s v="Women"/>
    <n v="46"/>
    <s v="Adult"/>
    <n v="2022"/>
    <s v="Dec"/>
    <d v="2022-12-04T00:00:00"/>
    <s v="Delivered"/>
    <x v="0"/>
    <s v="SET335-KR-NP-M"/>
    <s v="Set"/>
    <s v="M"/>
    <n v="1"/>
    <s v="INR"/>
    <n v="771"/>
    <s v="GUDUR"/>
    <s v="ANDHRA PRADESH"/>
    <n v="524101"/>
    <s v="IN"/>
    <b v="0"/>
  </r>
  <r>
    <n v="802"/>
    <s v="403-1945413-7438713"/>
    <n v="1945413"/>
    <s v="Women"/>
    <n v="33"/>
    <s v="Adult"/>
    <n v="2022"/>
    <s v="Dec"/>
    <d v="2022-12-04T00:00:00"/>
    <s v="Returned"/>
    <x v="3"/>
    <s v="SET348-KR-NP-S"/>
    <s v="Set"/>
    <s v="S"/>
    <n v="1"/>
    <s v="INR"/>
    <n v="968"/>
    <s v="DHUBRI"/>
    <s v="ASSAM"/>
    <n v="783301"/>
    <s v="IN"/>
    <b v="0"/>
  </r>
  <r>
    <n v="803"/>
    <s v="408-8267857-7779506"/>
    <n v="8267857"/>
    <s v="Men"/>
    <n v="46"/>
    <s v="Adult"/>
    <n v="2022"/>
    <s v="Dec"/>
    <d v="2022-12-04T00:00:00"/>
    <s v="Delivered"/>
    <x v="0"/>
    <s v="SET110-KR-PP-XS"/>
    <s v="Set"/>
    <s v="XS"/>
    <n v="1"/>
    <s v="INR"/>
    <n v="788"/>
    <s v="karukachal, kottayam"/>
    <s v="KERALA"/>
    <n v="686540"/>
    <s v="IN"/>
    <b v="0"/>
  </r>
  <r>
    <n v="804"/>
    <s v="404-4748694-7841146"/>
    <n v="4748694"/>
    <s v="Women"/>
    <n v="26"/>
    <s v="Teenger"/>
    <n v="2022"/>
    <s v="Dec"/>
    <d v="2022-12-04T00:00:00"/>
    <s v="Delivered"/>
    <x v="1"/>
    <s v="SET344-KR-NP-XXL"/>
    <s v="Set"/>
    <s v="XXL"/>
    <n v="1"/>
    <s v="INR"/>
    <n v="968"/>
    <s v="MUMBAI"/>
    <s v="MAHARASHTRA"/>
    <n v="400060"/>
    <s v="IN"/>
    <b v="0"/>
  </r>
  <r>
    <n v="805"/>
    <s v="406-2831295-8801146"/>
    <n v="2831295"/>
    <s v="Women"/>
    <n v="30"/>
    <s v="Adult"/>
    <n v="2022"/>
    <s v="Dec"/>
    <d v="2022-12-04T00:00:00"/>
    <s v="Delivered"/>
    <x v="2"/>
    <s v="SET246-KR-PP-XXL"/>
    <s v="Set"/>
    <s v="XXL"/>
    <n v="1"/>
    <s v="INR"/>
    <n v="435"/>
    <s v="kolkata"/>
    <s v="WEST BENGAL"/>
    <n v="700001"/>
    <s v="IN"/>
    <b v="0"/>
  </r>
  <r>
    <n v="806"/>
    <s v="403-5974139-0333955"/>
    <n v="5974139"/>
    <s v="Women"/>
    <n v="52"/>
    <s v="Senior"/>
    <n v="2022"/>
    <s v="Dec"/>
    <d v="2022-12-04T00:00:00"/>
    <s v="Delivered"/>
    <x v="2"/>
    <s v="JNE3785-KR-XXXL"/>
    <s v="kurta"/>
    <s v="3XL"/>
    <n v="1"/>
    <s v="INR"/>
    <n v="345"/>
    <s v="JAMSHEDPUR"/>
    <s v="JHARKHAND"/>
    <n v="831008"/>
    <s v="IN"/>
    <b v="0"/>
  </r>
  <r>
    <n v="807"/>
    <s v="407-7598776-6957125"/>
    <n v="7598776"/>
    <s v="Women"/>
    <n v="47"/>
    <s v="Adult"/>
    <n v="2022"/>
    <s v="Dec"/>
    <d v="2022-12-04T00:00:00"/>
    <s v="Delivered"/>
    <x v="2"/>
    <s v="JNE3928-KR-M"/>
    <s v="kurta"/>
    <s v="M"/>
    <n v="1"/>
    <s v="INR"/>
    <n v="568"/>
    <s v="HISAR"/>
    <s v="HARYANA"/>
    <n v="125001"/>
    <s v="IN"/>
    <b v="0"/>
  </r>
  <r>
    <n v="808"/>
    <s v="407-7930396-2901166"/>
    <n v="7930396"/>
    <s v="Women"/>
    <n v="21"/>
    <s v="Teenger"/>
    <n v="2022"/>
    <s v="Dec"/>
    <d v="2022-12-04T00:00:00"/>
    <s v="Delivered"/>
    <x v="0"/>
    <s v="JNE3697-KR-M"/>
    <s v="kurta"/>
    <s v="M"/>
    <n v="1"/>
    <s v="INR"/>
    <n v="486"/>
    <s v="BENGALURU"/>
    <s v="KARNATAKA"/>
    <n v="560064"/>
    <s v="IN"/>
    <b v="0"/>
  </r>
  <r>
    <n v="809"/>
    <s v="406-3709623-0877957"/>
    <n v="3709623"/>
    <s v="Men"/>
    <n v="29"/>
    <s v="Teenger"/>
    <n v="2022"/>
    <s v="Dec"/>
    <d v="2022-12-04T00:00:00"/>
    <s v="Delivered"/>
    <x v="2"/>
    <s v="SET131-KR-NP-XXL"/>
    <s v="Set"/>
    <s v="XXL"/>
    <n v="1"/>
    <s v="INR"/>
    <n v="666"/>
    <s v="MANDAPETA"/>
    <s v="ANDHRA PRADESH"/>
    <n v="533308"/>
    <s v="IN"/>
    <b v="0"/>
  </r>
  <r>
    <n v="810"/>
    <s v="406-3709623-0877957"/>
    <n v="3709623"/>
    <s v="Men"/>
    <n v="76"/>
    <s v="Senior"/>
    <n v="2022"/>
    <s v="Dec"/>
    <d v="2022-12-04T00:00:00"/>
    <s v="Delivered"/>
    <x v="4"/>
    <s v="SET144-KR-NP-S"/>
    <s v="Set"/>
    <s v="S"/>
    <n v="1"/>
    <s v="INR"/>
    <n v="788"/>
    <s v="DONGARGARH"/>
    <s v="CHHATTISGARH"/>
    <n v="491445"/>
    <s v="IN"/>
    <b v="0"/>
  </r>
  <r>
    <n v="811"/>
    <s v="404-9721972-3410748"/>
    <n v="9721972"/>
    <s v="Men"/>
    <n v="30"/>
    <s v="Adult"/>
    <n v="2022"/>
    <s v="Dec"/>
    <d v="2022-12-04T00:00:00"/>
    <s v="Delivered"/>
    <x v="2"/>
    <s v="SET116-KR-NP-XS"/>
    <s v="Set"/>
    <s v="XS"/>
    <n v="1"/>
    <s v="INR"/>
    <n v="591"/>
    <s v="BELAGAVI"/>
    <s v="KARNATAKA"/>
    <n v="591344"/>
    <s v="IN"/>
    <b v="0"/>
  </r>
  <r>
    <n v="812"/>
    <s v="402-7604634-2210752"/>
    <n v="7604634"/>
    <s v="Women"/>
    <n v="51"/>
    <s v="Senior"/>
    <n v="2022"/>
    <s v="Dec"/>
    <d v="2022-12-04T00:00:00"/>
    <s v="Delivered"/>
    <x v="2"/>
    <s v="SET405-KR-NP-M"/>
    <s v="Set"/>
    <s v="M"/>
    <n v="1"/>
    <s v="INR"/>
    <n v="771"/>
    <s v="Gurugram"/>
    <s v="HARYANA"/>
    <n v="122015"/>
    <s v="IN"/>
    <b v="0"/>
  </r>
  <r>
    <n v="813"/>
    <s v="405-3948279-4407517"/>
    <n v="3948279"/>
    <s v="Women"/>
    <n v="36"/>
    <s v="Adult"/>
    <n v="2022"/>
    <s v="Nov"/>
    <d v="2022-11-04T00:00:00"/>
    <s v="Delivered"/>
    <x v="3"/>
    <s v="J0337-TP-XXL"/>
    <s v="Top"/>
    <s v="XXL"/>
    <n v="1"/>
    <s v="INR"/>
    <n v="512"/>
    <s v="GURGAON"/>
    <s v="HARYANA"/>
    <n v="122001"/>
    <s v="IN"/>
    <b v="0"/>
  </r>
  <r>
    <n v="814"/>
    <s v="404-3319282-3197160"/>
    <n v="3319282"/>
    <s v="Women"/>
    <n v="20"/>
    <s v="Teenger"/>
    <n v="2022"/>
    <s v="Nov"/>
    <d v="2022-11-04T00:00:00"/>
    <s v="Delivered"/>
    <x v="2"/>
    <s v="MEN5023-KR-XL"/>
    <s v="kurta"/>
    <s v="XL"/>
    <n v="1"/>
    <s v="INR"/>
    <n v="549"/>
    <s v="Greater NOIDA"/>
    <s v="UTTAR PRADESH"/>
    <n v="201301"/>
    <s v="IN"/>
    <b v="0"/>
  </r>
  <r>
    <n v="815"/>
    <s v="408-3567779-0153960"/>
    <n v="3567779"/>
    <s v="Women"/>
    <n v="37"/>
    <s v="Adult"/>
    <n v="2022"/>
    <s v="Nov"/>
    <d v="2022-11-04T00:00:00"/>
    <s v="Delivered"/>
    <x v="3"/>
    <s v="MEN5008-KR-XL"/>
    <s v="kurta"/>
    <s v="XL"/>
    <n v="1"/>
    <s v="INR"/>
    <n v="499"/>
    <s v="BENGALURU"/>
    <s v="KARNATAKA"/>
    <n v="560049"/>
    <s v="IN"/>
    <b v="0"/>
  </r>
  <r>
    <n v="816"/>
    <s v="403-5569066-3161917"/>
    <n v="5569066"/>
    <s v="Women"/>
    <n v="35"/>
    <s v="Adult"/>
    <n v="2022"/>
    <s v="Nov"/>
    <d v="2022-11-04T00:00:00"/>
    <s v="Delivered"/>
    <x v="2"/>
    <s v="SET345-KR-NP-L"/>
    <s v="Set"/>
    <s v="L"/>
    <n v="1"/>
    <s v="INR"/>
    <n v="641"/>
    <s v="BENGALURU"/>
    <s v="KARNATAKA"/>
    <n v="560102"/>
    <s v="IN"/>
    <b v="0"/>
  </r>
  <r>
    <n v="817"/>
    <s v="405-3424885-4584343"/>
    <n v="3424885"/>
    <s v="Women"/>
    <n v="29"/>
    <s v="Teenger"/>
    <n v="2022"/>
    <s v="Nov"/>
    <d v="2022-11-04T00:00:00"/>
    <s v="Returned"/>
    <x v="3"/>
    <s v="MEN5029-KR-L"/>
    <s v="kurta"/>
    <s v="L"/>
    <n v="1"/>
    <s v="INR"/>
    <n v="606"/>
    <s v="Ribander"/>
    <s v="GOA"/>
    <n v="403006"/>
    <s v="IN"/>
    <b v="0"/>
  </r>
  <r>
    <n v="818"/>
    <s v="407-4504136-9174763"/>
    <n v="4504136"/>
    <s v="Women"/>
    <n v="25"/>
    <s v="Teenger"/>
    <n v="2022"/>
    <s v="Nov"/>
    <d v="2022-11-04T00:00:00"/>
    <s v="Delivered"/>
    <x v="5"/>
    <s v="SET322-KR-SHA-S"/>
    <s v="Set"/>
    <s v="S"/>
    <n v="1"/>
    <s v="INR"/>
    <n v="1099"/>
    <s v="THANE"/>
    <s v="MAHARASHTRA"/>
    <n v="400606"/>
    <s v="IN"/>
    <b v="0"/>
  </r>
  <r>
    <n v="819"/>
    <s v="171-4416496-4148317"/>
    <n v="4416496"/>
    <s v="Women"/>
    <n v="32"/>
    <s v="Adult"/>
    <n v="2022"/>
    <s v="Nov"/>
    <d v="2022-11-04T00:00:00"/>
    <s v="Delivered"/>
    <x v="3"/>
    <s v="J0244-SKD-L"/>
    <s v="Set"/>
    <s v="L"/>
    <n v="1"/>
    <s v="INR"/>
    <n v="1176"/>
    <s v="JAIPUR"/>
    <s v="RAJASTHAN"/>
    <n v="302015"/>
    <s v="IN"/>
    <b v="0"/>
  </r>
  <r>
    <n v="820"/>
    <s v="171-1440289-2257118"/>
    <n v="1440289"/>
    <s v="Women"/>
    <n v="19"/>
    <s v="Teenger"/>
    <n v="2022"/>
    <s v="Nov"/>
    <d v="2022-11-04T00:00:00"/>
    <s v="Delivered"/>
    <x v="2"/>
    <s v="J0230-SKD-S"/>
    <s v="Set"/>
    <s v="S"/>
    <n v="1"/>
    <s v="INR"/>
    <n v="1163"/>
    <s v="SHIVAMOGGA"/>
    <s v="KARNATAKA"/>
    <n v="577201"/>
    <s v="IN"/>
    <b v="0"/>
  </r>
  <r>
    <n v="821"/>
    <s v="406-5195596-1373150"/>
    <n v="5195596"/>
    <s v="Women"/>
    <n v="56"/>
    <s v="Senior"/>
    <n v="2022"/>
    <s v="Nov"/>
    <d v="2022-11-04T00:00:00"/>
    <s v="Refunded"/>
    <x v="0"/>
    <s v="JNE3654-TP-L"/>
    <s v="Top"/>
    <s v="L"/>
    <n v="1"/>
    <s v="INR"/>
    <n v="371"/>
    <s v="NEW DELHI"/>
    <s v="DELHI"/>
    <n v="110063"/>
    <s v="IN"/>
    <b v="0"/>
  </r>
  <r>
    <n v="822"/>
    <s v="404-6836093-4686708"/>
    <n v="6836093"/>
    <s v="Women"/>
    <n v="25"/>
    <s v="Teenger"/>
    <n v="2022"/>
    <s v="Nov"/>
    <d v="2022-11-04T00:00:00"/>
    <s v="Cancelled"/>
    <x v="3"/>
    <s v="SET268-KR-NP-XL"/>
    <s v="Set"/>
    <s v="XL"/>
    <n v="1"/>
    <s v="INR"/>
    <n v="698"/>
    <s v="ERNAKULAM"/>
    <s v="KERALA"/>
    <n v="682025"/>
    <s v="IN"/>
    <b v="0"/>
  </r>
  <r>
    <n v="823"/>
    <s v="403-3894545-9296345"/>
    <n v="3894545"/>
    <s v="Women"/>
    <n v="37"/>
    <s v="Adult"/>
    <n v="2022"/>
    <s v="Nov"/>
    <d v="2022-11-04T00:00:00"/>
    <s v="Delivered"/>
    <x v="5"/>
    <s v="J0336-TP-XXXL"/>
    <s v="Top"/>
    <s v="3XL"/>
    <n v="1"/>
    <s v="INR"/>
    <n v="563"/>
    <s v="LEH"/>
    <s v="LADAKH"/>
    <n v="194101"/>
    <s v="IN"/>
    <b v="0"/>
  </r>
  <r>
    <n v="824"/>
    <s v="403-9536882-7597936"/>
    <n v="9536882"/>
    <s v="Women"/>
    <n v="40"/>
    <s v="Adult"/>
    <n v="2022"/>
    <s v="Nov"/>
    <d v="2022-11-04T00:00:00"/>
    <s v="Delivered"/>
    <x v="3"/>
    <s v="SET374-KR-NP-XL"/>
    <s v="Set"/>
    <s v="XL"/>
    <n v="1"/>
    <s v="INR"/>
    <n v="635"/>
    <s v="Mysore"/>
    <s v="KARNATAKA"/>
    <n v="570019"/>
    <s v="IN"/>
    <b v="0"/>
  </r>
  <r>
    <n v="825"/>
    <s v="404-7032778-0033125"/>
    <n v="7032778"/>
    <s v="Men"/>
    <n v="33"/>
    <s v="Adult"/>
    <n v="2022"/>
    <s v="Nov"/>
    <d v="2022-11-04T00:00:00"/>
    <s v="Delivered"/>
    <x v="2"/>
    <s v="J0308-DR-XXL"/>
    <s v="Western Dress"/>
    <s v="XXL"/>
    <n v="1"/>
    <s v="INR"/>
    <n v="665"/>
    <s v="Chidambaram"/>
    <s v="TAMIL NADU"/>
    <n v="608001"/>
    <s v="IN"/>
    <b v="0"/>
  </r>
  <r>
    <n v="826"/>
    <s v="404-9812865-0641953"/>
    <n v="9812865"/>
    <s v="Women"/>
    <n v="48"/>
    <s v="Adult"/>
    <n v="2022"/>
    <s v="Nov"/>
    <d v="2022-11-04T00:00:00"/>
    <s v="Delivered"/>
    <x v="2"/>
    <s v="J0349-SET-S"/>
    <s v="Set"/>
    <s v="S"/>
    <n v="1"/>
    <s v="INR"/>
    <n v="845"/>
    <s v="NEW DELHI"/>
    <s v="DELHI"/>
    <n v="110052"/>
    <s v="IN"/>
    <b v="0"/>
  </r>
  <r>
    <n v="827"/>
    <s v="408-8429877-6764327"/>
    <n v="8429877"/>
    <s v="Women"/>
    <n v="21"/>
    <s v="Teenger"/>
    <n v="2022"/>
    <s v="Nov"/>
    <d v="2022-11-04T00:00:00"/>
    <s v="Delivered"/>
    <x v="2"/>
    <s v="MEN5023-KR-XXL"/>
    <s v="kurta"/>
    <s v="XXL"/>
    <n v="1"/>
    <s v="INR"/>
    <n v="533"/>
    <s v="Benipatti"/>
    <s v="BIHAR"/>
    <n v="847102"/>
    <s v="IN"/>
    <b v="0"/>
  </r>
  <r>
    <n v="828"/>
    <s v="404-6154566-7669146"/>
    <n v="6154566"/>
    <s v="Women"/>
    <n v="29"/>
    <s v="Teenger"/>
    <n v="2022"/>
    <s v="Nov"/>
    <d v="2022-11-04T00:00:00"/>
    <s v="Delivered"/>
    <x v="6"/>
    <s v="SET329-KR-NP-M"/>
    <s v="Set"/>
    <s v="M"/>
    <n v="1"/>
    <s v="INR"/>
    <n v="666"/>
    <s v="THANE"/>
    <s v="MAHARASHTRA"/>
    <n v="400615"/>
    <s v="IN"/>
    <b v="0"/>
  </r>
  <r>
    <n v="829"/>
    <s v="407-8728806-1980300"/>
    <n v="8728806"/>
    <s v="Women"/>
    <n v="40"/>
    <s v="Adult"/>
    <n v="2022"/>
    <s v="Nov"/>
    <d v="2022-11-04T00:00:00"/>
    <s v="Delivered"/>
    <x v="3"/>
    <s v="PJNE2100-KR-N-6XL"/>
    <s v="kurta"/>
    <s v="6XL"/>
    <n v="1"/>
    <s v="INR"/>
    <n v="764"/>
    <s v="CHENNAI"/>
    <s v="TAMIL NADU"/>
    <n v="600012"/>
    <s v="IN"/>
    <b v="0"/>
  </r>
  <r>
    <n v="830"/>
    <s v="407-6662354-8389920"/>
    <n v="6662354"/>
    <s v="Men"/>
    <n v="48"/>
    <s v="Adult"/>
    <n v="2022"/>
    <s v="Nov"/>
    <d v="2022-11-04T00:00:00"/>
    <s v="Delivered"/>
    <x v="3"/>
    <s v="NW034-TP-PJ-XL"/>
    <s v="Set"/>
    <s v="XL"/>
    <n v="1"/>
    <s v="INR"/>
    <n v="595"/>
    <s v="JALANDHAR"/>
    <s v="PUNJAB"/>
    <n v="144003"/>
    <s v="IN"/>
    <b v="0"/>
  </r>
  <r>
    <n v="831"/>
    <s v="403-8629012-9654726"/>
    <n v="8629012"/>
    <s v="Men"/>
    <n v="38"/>
    <s v="Adult"/>
    <n v="2022"/>
    <s v="Nov"/>
    <d v="2022-11-04T00:00:00"/>
    <s v="Delivered"/>
    <x v="0"/>
    <s v="SAR009"/>
    <s v="Saree"/>
    <s v="Free"/>
    <n v="1"/>
    <s v="INR"/>
    <n v="598"/>
    <s v="GURUGRAM"/>
    <s v="HARYANA"/>
    <n v="122001"/>
    <s v="IN"/>
    <b v="0"/>
  </r>
  <r>
    <n v="832"/>
    <s v="408-6505389-2952366"/>
    <n v="6505389"/>
    <s v="Women"/>
    <n v="35"/>
    <s v="Adult"/>
    <n v="2022"/>
    <s v="Nov"/>
    <d v="2022-11-04T00:00:00"/>
    <s v="Delivered"/>
    <x v="0"/>
    <s v="JNE3781-KR-L"/>
    <s v="kurta"/>
    <s v="L"/>
    <n v="1"/>
    <s v="INR"/>
    <n v="399"/>
    <s v="GHAZIABAD"/>
    <s v="UTTAR PRADESH"/>
    <n v="201016"/>
    <s v="IN"/>
    <b v="0"/>
  </r>
  <r>
    <n v="833"/>
    <s v="408-6505389-2952366"/>
    <n v="6505389"/>
    <s v="Women"/>
    <n v="19"/>
    <s v="Teenger"/>
    <n v="2022"/>
    <s v="Nov"/>
    <d v="2022-11-04T00:00:00"/>
    <s v="Delivered"/>
    <x v="0"/>
    <s v="JNE3778-KR-XXXL"/>
    <s v="kurta"/>
    <s v="3XL"/>
    <n v="1"/>
    <s v="INR"/>
    <n v="453"/>
    <s v="CALANGUTE"/>
    <s v="GOA"/>
    <n v="403516"/>
    <s v="IN"/>
    <b v="0"/>
  </r>
  <r>
    <n v="834"/>
    <s v="405-1492499-3691547"/>
    <n v="1492499"/>
    <s v="Men"/>
    <n v="48"/>
    <s v="Adult"/>
    <n v="2022"/>
    <s v="Nov"/>
    <d v="2022-11-04T00:00:00"/>
    <s v="Delivered"/>
    <x v="2"/>
    <s v="J0341-DR-XXL"/>
    <s v="Western Dress"/>
    <s v="XXL"/>
    <n v="1"/>
    <s v="INR"/>
    <n v="842"/>
    <s v="HYDERABAD"/>
    <s v="TELANGANA"/>
    <n v="500032"/>
    <s v="IN"/>
    <b v="0"/>
  </r>
  <r>
    <n v="835"/>
    <s v="404-0301836-2893148"/>
    <n v="301836"/>
    <s v="Men"/>
    <n v="18"/>
    <s v="Teenger"/>
    <n v="2022"/>
    <s v="Nov"/>
    <d v="2022-11-04T00:00:00"/>
    <s v="Delivered"/>
    <x v="1"/>
    <s v="J0379-SKD-M"/>
    <s v="Set"/>
    <s v="M"/>
    <n v="1"/>
    <s v="INR"/>
    <n v="1301"/>
    <s v="AHMADNAGAR"/>
    <s v="MAHARASHTRA"/>
    <n v="414003"/>
    <s v="IN"/>
    <b v="0"/>
  </r>
  <r>
    <n v="836"/>
    <s v="406-4159700-6397165"/>
    <n v="4159700"/>
    <s v="Women"/>
    <n v="29"/>
    <s v="Teenger"/>
    <n v="2022"/>
    <s v="Nov"/>
    <d v="2022-11-04T00:00:00"/>
    <s v="Delivered"/>
    <x v="2"/>
    <s v="J0013-SKD-XXXL"/>
    <s v="Set"/>
    <s v="3XL"/>
    <n v="1"/>
    <s v="INR"/>
    <n v="1008"/>
    <s v="KANPUR"/>
    <s v="UTTAR PRADESH"/>
    <n v="208027"/>
    <s v="IN"/>
    <b v="0"/>
  </r>
  <r>
    <n v="837"/>
    <s v="403-2887251-3119564"/>
    <n v="2887251"/>
    <s v="Women"/>
    <n v="46"/>
    <s v="Adult"/>
    <n v="2022"/>
    <s v="Nov"/>
    <d v="2022-11-04T00:00:00"/>
    <s v="Delivered"/>
    <x v="6"/>
    <s v="SET291-KR-PP-L"/>
    <s v="Set"/>
    <s v="L"/>
    <n v="1"/>
    <s v="INR"/>
    <n v="563"/>
    <s v="KOLKATA"/>
    <s v="WEST BENGAL"/>
    <n v="700092"/>
    <s v="IN"/>
    <b v="0"/>
  </r>
  <r>
    <n v="838"/>
    <s v="403-2887251-3119564"/>
    <n v="2887251"/>
    <s v="Men"/>
    <n v="40"/>
    <s v="Adult"/>
    <n v="2022"/>
    <s v="Nov"/>
    <d v="2022-11-04T00:00:00"/>
    <s v="Delivered"/>
    <x v="1"/>
    <s v="SET209-KR-PP-XXXL"/>
    <s v="Set"/>
    <s v="3XL"/>
    <n v="1"/>
    <s v="INR"/>
    <n v="507"/>
    <s v="Virudhunagar"/>
    <s v="TAMIL NADU"/>
    <n v="626001"/>
    <s v="IN"/>
    <b v="0"/>
  </r>
  <r>
    <n v="839"/>
    <s v="171-7320995-0133908"/>
    <n v="7320995"/>
    <s v="Women"/>
    <n v="33"/>
    <s v="Adult"/>
    <n v="2022"/>
    <s v="Nov"/>
    <d v="2022-11-04T00:00:00"/>
    <s v="Delivered"/>
    <x v="6"/>
    <s v="SET350-KR-NP-XXXL"/>
    <s v="Set"/>
    <s v="3XL"/>
    <n v="1"/>
    <s v="INR"/>
    <n v="1122"/>
    <s v="GURUGRAM"/>
    <s v="HARYANA"/>
    <n v="122002"/>
    <s v="IN"/>
    <b v="0"/>
  </r>
  <r>
    <n v="840"/>
    <s v="404-5897451-3269135"/>
    <n v="5897451"/>
    <s v="Men"/>
    <n v="27"/>
    <s v="Teenger"/>
    <n v="2022"/>
    <s v="Nov"/>
    <d v="2022-11-04T00:00:00"/>
    <s v="Delivered"/>
    <x v="4"/>
    <s v="J0140-SET-S"/>
    <s v="Set"/>
    <s v="S"/>
    <n v="1"/>
    <s v="INR"/>
    <n v="586"/>
    <s v="PERUMBAIKAD - KOTTAYAM"/>
    <s v="KERALA"/>
    <n v="686016"/>
    <s v="IN"/>
    <b v="0"/>
  </r>
  <r>
    <n v="841"/>
    <s v="408-9561002-1480339"/>
    <n v="9561002"/>
    <s v="Women"/>
    <n v="30"/>
    <s v="Adult"/>
    <n v="2022"/>
    <s v="Nov"/>
    <d v="2022-11-04T00:00:00"/>
    <s v="Delivered"/>
    <x v="2"/>
    <s v="SET265-KR-NP-S"/>
    <s v="Set"/>
    <s v="S"/>
    <n v="1"/>
    <s v="INR"/>
    <n v="877"/>
    <s v="Mathura"/>
    <s v="UTTAR PRADESH"/>
    <n v="281406"/>
    <s v="IN"/>
    <b v="0"/>
  </r>
  <r>
    <n v="842"/>
    <s v="408-0518681-2689902"/>
    <n v="518681"/>
    <s v="Women"/>
    <n v="75"/>
    <s v="Senior"/>
    <n v="2022"/>
    <s v="Nov"/>
    <d v="2022-11-04T00:00:00"/>
    <s v="Delivered"/>
    <x v="2"/>
    <s v="J0003-SET-M"/>
    <s v="Set"/>
    <s v="M"/>
    <n v="1"/>
    <s v="INR"/>
    <n v="654"/>
    <s v="PIMPRI CHINCHWAD"/>
    <s v="MAHARASHTRA"/>
    <n v="411033"/>
    <s v="IN"/>
    <b v="0"/>
  </r>
  <r>
    <n v="843"/>
    <s v="408-5800756-9017154"/>
    <n v="5800756"/>
    <s v="Women"/>
    <n v="24"/>
    <s v="Teenger"/>
    <n v="2022"/>
    <s v="Nov"/>
    <d v="2022-11-04T00:00:00"/>
    <s v="Refunded"/>
    <x v="3"/>
    <s v="JNE3579-KR-XXXL"/>
    <s v="kurta"/>
    <s v="3XL"/>
    <n v="1"/>
    <s v="INR"/>
    <n v="293"/>
    <s v="MUMBAI"/>
    <s v="MAHARASHTRA"/>
    <n v="400076"/>
    <s v="IN"/>
    <b v="0"/>
  </r>
  <r>
    <n v="844"/>
    <s v="408-9551282-5755521"/>
    <n v="9551282"/>
    <s v="Women"/>
    <n v="44"/>
    <s v="Adult"/>
    <n v="2022"/>
    <s v="Nov"/>
    <d v="2022-11-04T00:00:00"/>
    <s v="Delivered"/>
    <x v="5"/>
    <s v="SET183-KR-DH-M"/>
    <s v="Set"/>
    <s v="M"/>
    <n v="1"/>
    <s v="INR"/>
    <n v="759"/>
    <s v="Mumbai"/>
    <s v="MAHARASHTRA"/>
    <n v="400054"/>
    <s v="IN"/>
    <b v="0"/>
  </r>
  <r>
    <n v="845"/>
    <s v="407-1742599-9441940"/>
    <n v="1742599"/>
    <s v="Men"/>
    <n v="48"/>
    <s v="Adult"/>
    <n v="2022"/>
    <s v="Nov"/>
    <d v="2022-11-04T00:00:00"/>
    <s v="Delivered"/>
    <x v="0"/>
    <s v="J0012-SKD-L"/>
    <s v="Set"/>
    <s v="L"/>
    <n v="1"/>
    <s v="INR"/>
    <n v="1137"/>
    <s v="NEW DELHI"/>
    <s v="DELHI"/>
    <n v="110063"/>
    <s v="IN"/>
    <b v="0"/>
  </r>
  <r>
    <n v="846"/>
    <s v="402-4054097-8031537"/>
    <n v="4054097"/>
    <s v="Women"/>
    <n v="52"/>
    <s v="Senior"/>
    <n v="2022"/>
    <s v="Nov"/>
    <d v="2022-11-04T00:00:00"/>
    <s v="Delivered"/>
    <x v="2"/>
    <s v="SET375-KR-NP-XXXL"/>
    <s v="Set"/>
    <s v="3XL"/>
    <n v="1"/>
    <s v="INR"/>
    <n v="696"/>
    <s v="Hyderabad"/>
    <s v="TELANGANA"/>
    <n v="500072"/>
    <s v="IN"/>
    <b v="0"/>
  </r>
  <r>
    <n v="847"/>
    <s v="408-0232355-4886745"/>
    <n v="232355"/>
    <s v="Women"/>
    <n v="63"/>
    <s v="Senior"/>
    <n v="2022"/>
    <s v="Nov"/>
    <d v="2022-11-04T00:00:00"/>
    <s v="Delivered"/>
    <x v="0"/>
    <s v="J0230-SKD-XL"/>
    <s v="Set"/>
    <s v="XL"/>
    <n v="1"/>
    <s v="INR"/>
    <n v="969"/>
    <s v="JHANSI"/>
    <s v="UTTAR PRADESH"/>
    <n v="284135"/>
    <s v="IN"/>
    <b v="0"/>
  </r>
  <r>
    <n v="848"/>
    <s v="404-4278165-0023508"/>
    <n v="4278165"/>
    <s v="Women"/>
    <n v="31"/>
    <s v="Adult"/>
    <n v="2022"/>
    <s v="Nov"/>
    <d v="2022-11-04T00:00:00"/>
    <s v="Refunded"/>
    <x v="1"/>
    <s v="J0096-KR-XXXL"/>
    <s v="kurta"/>
    <s v="3XL"/>
    <n v="1"/>
    <s v="INR"/>
    <n v="568"/>
    <s v="DEHRADUN"/>
    <s v="UTTARAKHAND"/>
    <n v="248002"/>
    <s v="IN"/>
    <b v="0"/>
  </r>
  <r>
    <n v="849"/>
    <s v="405-5168343-2086729"/>
    <n v="5168343"/>
    <s v="Men"/>
    <n v="41"/>
    <s v="Adult"/>
    <n v="2022"/>
    <s v="Nov"/>
    <d v="2022-11-04T00:00:00"/>
    <s v="Delivered"/>
    <x v="3"/>
    <s v="J0003-SET-M"/>
    <s v="Set"/>
    <s v="M"/>
    <n v="1"/>
    <s v="INR"/>
    <n v="654"/>
    <s v="Nagpur"/>
    <s v="MAHARASHTRA"/>
    <n v="440013"/>
    <s v="IN"/>
    <b v="0"/>
  </r>
  <r>
    <n v="850"/>
    <s v="403-1130175-1592300"/>
    <n v="1130175"/>
    <s v="Women"/>
    <n v="49"/>
    <s v="Adult"/>
    <n v="2022"/>
    <s v="Nov"/>
    <d v="2022-11-04T00:00:00"/>
    <s v="Delivered"/>
    <x v="2"/>
    <s v="J0213-TP-S"/>
    <s v="Top"/>
    <s v="S"/>
    <n v="1"/>
    <s v="INR"/>
    <n v="599"/>
    <s v="NAVI MUMBAI"/>
    <s v="MAHARASHTRA"/>
    <n v="410218"/>
    <s v="IN"/>
    <b v="0"/>
  </r>
  <r>
    <n v="851"/>
    <s v="403-1130175-1592300"/>
    <n v="1130175"/>
    <s v="Women"/>
    <n v="47"/>
    <s v="Adult"/>
    <n v="2022"/>
    <s v="Nov"/>
    <d v="2022-11-04T00:00:00"/>
    <s v="Delivered"/>
    <x v="5"/>
    <s v="J0202-TP-S"/>
    <s v="Top"/>
    <s v="S"/>
    <n v="1"/>
    <s v="INR"/>
    <n v="522"/>
    <s v="JAMMU"/>
    <s v="JAMMU &amp; KASHMIR"/>
    <n v="180001"/>
    <s v="IN"/>
    <b v="0"/>
  </r>
  <r>
    <n v="852"/>
    <s v="408-4898598-8925109"/>
    <n v="4898598"/>
    <s v="Men"/>
    <n v="40"/>
    <s v="Adult"/>
    <n v="2022"/>
    <s v="Nov"/>
    <d v="2022-11-04T00:00:00"/>
    <s v="Delivered"/>
    <x v="3"/>
    <s v="SET374-KR-NP-XXL"/>
    <s v="Set"/>
    <s v="XXL"/>
    <n v="1"/>
    <s v="INR"/>
    <n v="597"/>
    <s v="Mysore"/>
    <s v="KARNATAKA"/>
    <n v="570028"/>
    <s v="IN"/>
    <b v="0"/>
  </r>
  <r>
    <n v="853"/>
    <s v="406-3795610-8211533"/>
    <n v="3795610"/>
    <s v="Women"/>
    <n v="21"/>
    <s v="Teenger"/>
    <n v="2022"/>
    <s v="Nov"/>
    <d v="2022-11-04T00:00:00"/>
    <s v="Refunded"/>
    <x v="2"/>
    <s v="JNE3712-TP-N-M"/>
    <s v="Top"/>
    <s v="M"/>
    <n v="1"/>
    <s v="INR"/>
    <n v="729"/>
    <s v="KARNAL"/>
    <s v="HARYANA"/>
    <n v="132001"/>
    <s v="IN"/>
    <b v="0"/>
  </r>
  <r>
    <n v="854"/>
    <s v="404-7823038-1649938"/>
    <n v="7823038"/>
    <s v="Men"/>
    <n v="33"/>
    <s v="Adult"/>
    <n v="2022"/>
    <s v="Nov"/>
    <d v="2022-11-04T00:00:00"/>
    <s v="Delivered"/>
    <x v="3"/>
    <s v="SET324-KR-NP-XL"/>
    <s v="Set"/>
    <s v="XL"/>
    <n v="1"/>
    <s v="INR"/>
    <n v="627"/>
    <s v="NEW DELHI"/>
    <s v="DELHI"/>
    <n v="110085"/>
    <s v="IN"/>
    <b v="0"/>
  </r>
  <r>
    <n v="855"/>
    <s v="171-1437321-6025112"/>
    <n v="1437321"/>
    <s v="Men"/>
    <n v="49"/>
    <s v="Adult"/>
    <n v="2022"/>
    <s v="Nov"/>
    <d v="2022-11-04T00:00:00"/>
    <s v="Delivered"/>
    <x v="2"/>
    <s v="J0161-DR-XL"/>
    <s v="Western Dress"/>
    <s v="XL"/>
    <n v="1"/>
    <s v="INR"/>
    <n v="473"/>
    <s v="PANIPAT"/>
    <s v="HARYANA"/>
    <n v="132103"/>
    <s v="IN"/>
    <b v="0"/>
  </r>
  <r>
    <n v="856"/>
    <s v="404-7153481-7117115"/>
    <n v="7153481"/>
    <s v="Women"/>
    <n v="40"/>
    <s v="Adult"/>
    <n v="2022"/>
    <s v="Nov"/>
    <d v="2022-11-04T00:00:00"/>
    <s v="Delivered"/>
    <x v="3"/>
    <s v="SET201-KR-NP-A-XXL"/>
    <s v="Set"/>
    <s v="XXL"/>
    <n v="1"/>
    <s v="INR"/>
    <n v="595"/>
    <s v="allahabad"/>
    <s v="UTTAR PRADESH"/>
    <n v="211019"/>
    <s v="IN"/>
    <b v="0"/>
  </r>
  <r>
    <n v="857"/>
    <s v="406-1576659-9604322"/>
    <n v="1576659"/>
    <s v="Women"/>
    <n v="24"/>
    <s v="Teenger"/>
    <n v="2022"/>
    <s v="Nov"/>
    <d v="2022-11-04T00:00:00"/>
    <s v="Refunded"/>
    <x v="2"/>
    <s v="JNE3439-KR-M"/>
    <s v="kurta"/>
    <s v="M"/>
    <n v="1"/>
    <s v="INR"/>
    <n v="469"/>
    <s v="NEW DELHI"/>
    <s v="DELHI"/>
    <n v="110062"/>
    <s v="IN"/>
    <b v="0"/>
  </r>
  <r>
    <n v="858"/>
    <s v="403-5072383-5333948"/>
    <n v="5072383"/>
    <s v="Women"/>
    <n v="31"/>
    <s v="Adult"/>
    <n v="2022"/>
    <s v="Nov"/>
    <d v="2022-11-04T00:00:00"/>
    <s v="Delivered"/>
    <x v="0"/>
    <s v="J0301-TP-M"/>
    <s v="Top"/>
    <s v="M"/>
    <n v="1"/>
    <s v="INR"/>
    <n v="464"/>
    <s v="BENGALURU"/>
    <s v="KARNATAKA"/>
    <n v="560093"/>
    <s v="IN"/>
    <b v="0"/>
  </r>
  <r>
    <n v="859"/>
    <s v="171-5832764-8157106"/>
    <n v="5832764"/>
    <s v="Women"/>
    <n v="34"/>
    <s v="Adult"/>
    <n v="2022"/>
    <s v="Nov"/>
    <d v="2022-11-04T00:00:00"/>
    <s v="Delivered"/>
    <x v="0"/>
    <s v="SAR004"/>
    <s v="Saree"/>
    <s v="Free"/>
    <n v="1"/>
    <s v="INR"/>
    <n v="376"/>
    <s v="NAVI MUMBAI"/>
    <s v="MAHARASHTRA"/>
    <n v="410210"/>
    <s v="IN"/>
    <b v="0"/>
  </r>
  <r>
    <n v="860"/>
    <s v="171-8588805-2190744"/>
    <n v="8588805"/>
    <s v="Women"/>
    <n v="27"/>
    <s v="Teenger"/>
    <n v="2022"/>
    <s v="Nov"/>
    <d v="2022-11-04T00:00:00"/>
    <s v="Returned"/>
    <x v="4"/>
    <s v="JNE3368-KR-S"/>
    <s v="kurta"/>
    <s v="S"/>
    <n v="1"/>
    <s v="INR"/>
    <n v="471"/>
    <s v="BIDHAN NAGAR"/>
    <s v="WEST BENGAL"/>
    <n v="700064"/>
    <s v="IN"/>
    <b v="0"/>
  </r>
  <r>
    <n v="861"/>
    <s v="402-1545696-7090760"/>
    <n v="1545696"/>
    <s v="Women"/>
    <n v="25"/>
    <s v="Teenger"/>
    <n v="2022"/>
    <s v="Nov"/>
    <d v="2022-11-04T00:00:00"/>
    <s v="Delivered"/>
    <x v="2"/>
    <s v="J0150-KR-XS"/>
    <s v="kurta"/>
    <s v="XS"/>
    <n v="1"/>
    <s v="INR"/>
    <n v="399"/>
    <s v="NEW DELHI"/>
    <s v="DELHI"/>
    <n v="110059"/>
    <s v="IN"/>
    <b v="0"/>
  </r>
  <r>
    <n v="862"/>
    <s v="404-1757235-8741164"/>
    <n v="1757235"/>
    <s v="Women"/>
    <n v="29"/>
    <s v="Teenger"/>
    <n v="2022"/>
    <s v="Nov"/>
    <d v="2022-11-04T00:00:00"/>
    <s v="Delivered"/>
    <x v="2"/>
    <s v="JNE3636-KR-XL"/>
    <s v="kurta"/>
    <s v="XL"/>
    <n v="1"/>
    <s v="INR"/>
    <n v="459"/>
    <s v="Addanki"/>
    <s v="ANDHRA PRADESH"/>
    <n v="523201"/>
    <s v="IN"/>
    <b v="0"/>
  </r>
  <r>
    <n v="863"/>
    <s v="407-0448685-0002722"/>
    <n v="448685"/>
    <s v="Men"/>
    <n v="30"/>
    <s v="Adult"/>
    <n v="2022"/>
    <s v="Nov"/>
    <d v="2022-11-04T00:00:00"/>
    <s v="Delivered"/>
    <x v="2"/>
    <s v="SET269-KR-NP-XL"/>
    <s v="Set"/>
    <s v="XL"/>
    <n v="1"/>
    <s v="INR"/>
    <n v="824"/>
    <s v="BHUBANESWAR"/>
    <s v="ODISHA"/>
    <n v="751019"/>
    <s v="IN"/>
    <b v="0"/>
  </r>
  <r>
    <n v="864"/>
    <s v="403-1347567-0769932"/>
    <n v="1347567"/>
    <s v="Women"/>
    <n v="26"/>
    <s v="Teenger"/>
    <n v="2022"/>
    <s v="Nov"/>
    <d v="2022-11-04T00:00:00"/>
    <s v="Refunded"/>
    <x v="2"/>
    <s v="JNE3786-KR-S"/>
    <s v="kurta"/>
    <s v="S"/>
    <n v="1"/>
    <s v="INR"/>
    <n v="349"/>
    <s v="CHAMBA"/>
    <s v="HIMACHAL PRADESH"/>
    <n v="176310"/>
    <s v="IN"/>
    <b v="0"/>
  </r>
  <r>
    <n v="865"/>
    <s v="403-1347567-0769932"/>
    <n v="1347567"/>
    <s v="Women"/>
    <n v="46"/>
    <s v="Adult"/>
    <n v="2022"/>
    <s v="Nov"/>
    <d v="2022-11-04T00:00:00"/>
    <s v="Refunded"/>
    <x v="2"/>
    <s v="JNE3838-KR-L"/>
    <s v="kurta"/>
    <s v="L"/>
    <n v="1"/>
    <s v="INR"/>
    <n v="399"/>
    <s v="NEW DELHI"/>
    <s v="DELHI"/>
    <n v="110087"/>
    <s v="IN"/>
    <b v="0"/>
  </r>
  <r>
    <n v="866"/>
    <s v="403-2837536-6512347"/>
    <n v="2837536"/>
    <s v="Men"/>
    <n v="32"/>
    <s v="Adult"/>
    <n v="2022"/>
    <s v="Nov"/>
    <d v="2022-11-04T00:00:00"/>
    <s v="Delivered"/>
    <x v="0"/>
    <s v="J0002-SKD-XL"/>
    <s v="Set"/>
    <s v="XL"/>
    <n v="1"/>
    <s v="INR"/>
    <n v="1199"/>
    <s v="ZARUGUMILLI"/>
    <s v="ANDHRA PRADESH"/>
    <n v="523271"/>
    <s v="IN"/>
    <b v="0"/>
  </r>
  <r>
    <n v="867"/>
    <s v="405-6876247-7899530"/>
    <n v="6876247"/>
    <s v="Women"/>
    <n v="78"/>
    <s v="Senior"/>
    <n v="2022"/>
    <s v="Nov"/>
    <d v="2022-11-04T00:00:00"/>
    <s v="Cancelled"/>
    <x v="2"/>
    <s v="SET286-KR-NP-L"/>
    <s v="Set"/>
    <s v="L"/>
    <n v="1"/>
    <s v="INR"/>
    <n v="626"/>
    <s v="ADONI"/>
    <s v="ANDHRA PRADESH"/>
    <n v="518301"/>
    <s v="IN"/>
    <b v="0"/>
  </r>
  <r>
    <n v="868"/>
    <s v="171-4416097-2761962"/>
    <n v="4416097"/>
    <s v="Women"/>
    <n v="35"/>
    <s v="Adult"/>
    <n v="2022"/>
    <s v="Nov"/>
    <d v="2022-11-04T00:00:00"/>
    <s v="Delivered"/>
    <x v="1"/>
    <s v="J0095-SET-M"/>
    <s v="Set"/>
    <s v="M"/>
    <n v="1"/>
    <s v="INR"/>
    <n v="653"/>
    <s v="Mumbai"/>
    <s v="MAHARASHTRA"/>
    <n v="401107"/>
    <s v="IN"/>
    <b v="0"/>
  </r>
  <r>
    <n v="869"/>
    <s v="171-0190504-4615525"/>
    <n v="190504"/>
    <s v="Women"/>
    <n v="46"/>
    <s v="Adult"/>
    <n v="2022"/>
    <s v="Nov"/>
    <d v="2022-11-04T00:00:00"/>
    <s v="Delivered"/>
    <x v="3"/>
    <s v="SET341-KR-NP-XL"/>
    <s v="Set"/>
    <s v="XL"/>
    <n v="1"/>
    <s v="INR"/>
    <n v="899"/>
    <s v="NEW DELHI"/>
    <s v="DELHI"/>
    <n v="110085"/>
    <s v="IN"/>
    <b v="0"/>
  </r>
  <r>
    <n v="870"/>
    <s v="408-4803090-8159534"/>
    <n v="4803090"/>
    <s v="Women"/>
    <n v="67"/>
    <s v="Senior"/>
    <n v="2022"/>
    <s v="Nov"/>
    <d v="2022-11-04T00:00:00"/>
    <s v="Delivered"/>
    <x v="2"/>
    <s v="J0007-SKD-XXL"/>
    <s v="Set"/>
    <s v="XXL"/>
    <n v="1"/>
    <s v="INR"/>
    <n v="1076"/>
    <s v="RAIPUR"/>
    <s v="CHHATTISGARH"/>
    <n v="492001"/>
    <s v="IN"/>
    <b v="0"/>
  </r>
  <r>
    <n v="871"/>
    <s v="405-8571498-4668327"/>
    <n v="8571498"/>
    <s v="Women"/>
    <n v="77"/>
    <s v="Senior"/>
    <n v="2022"/>
    <s v="Nov"/>
    <d v="2022-11-04T00:00:00"/>
    <s v="Refunded"/>
    <x v="0"/>
    <s v="J0301-TP-XXXL"/>
    <s v="Top"/>
    <s v="3XL"/>
    <n v="1"/>
    <s v="INR"/>
    <n v="464"/>
    <s v="MUMBAI"/>
    <s v="MAHARASHTRA"/>
    <n v="400094"/>
    <s v="IN"/>
    <b v="0"/>
  </r>
  <r>
    <n v="872"/>
    <s v="408-5114197-9508305"/>
    <n v="5114197"/>
    <s v="Men"/>
    <n v="25"/>
    <s v="Teenger"/>
    <n v="2022"/>
    <s v="Nov"/>
    <d v="2022-11-04T00:00:00"/>
    <s v="Delivered"/>
    <x v="6"/>
    <s v="J0012-SKD-XXL"/>
    <s v="Set"/>
    <s v="XXL"/>
    <n v="1"/>
    <s v="INR"/>
    <n v="1137"/>
    <s v="MUMBAI"/>
    <s v="MAHARASHTRA"/>
    <n v="400053"/>
    <s v="IN"/>
    <b v="0"/>
  </r>
  <r>
    <n v="873"/>
    <s v="404-1461366-8181146"/>
    <n v="1461366"/>
    <s v="Women"/>
    <n v="33"/>
    <s v="Adult"/>
    <n v="2022"/>
    <s v="Nov"/>
    <d v="2022-11-04T00:00:00"/>
    <s v="Delivered"/>
    <x v="0"/>
    <s v="SAR010"/>
    <s v="Saree"/>
    <s v="Free"/>
    <n v="1"/>
    <s v="INR"/>
    <n v="1133"/>
    <s v="GHAZIABAD"/>
    <s v="UTTAR PRADESH"/>
    <n v="201016"/>
    <s v="IN"/>
    <b v="0"/>
  </r>
  <r>
    <n v="874"/>
    <s v="404-7633246-0216359"/>
    <n v="7633246"/>
    <s v="Women"/>
    <n v="72"/>
    <s v="Senior"/>
    <n v="2022"/>
    <s v="Nov"/>
    <d v="2022-11-04T00:00:00"/>
    <s v="Delivered"/>
    <x v="2"/>
    <s v="SET356-KR-NP-M"/>
    <s v="Set"/>
    <s v="M"/>
    <n v="1"/>
    <s v="INR"/>
    <n v="999"/>
    <s v="CORBETT"/>
    <s v="UTTARAKHAND"/>
    <n v="244715"/>
    <s v="IN"/>
    <b v="0"/>
  </r>
  <r>
    <n v="875"/>
    <s v="402-5938534-8114768"/>
    <n v="5938534"/>
    <s v="Women"/>
    <n v="57"/>
    <s v="Senior"/>
    <n v="2022"/>
    <s v="Nov"/>
    <d v="2022-11-04T00:00:00"/>
    <s v="Delivered"/>
    <x v="2"/>
    <s v="JNE3645-TP-N-L"/>
    <s v="Top"/>
    <s v="L"/>
    <n v="1"/>
    <s v="INR"/>
    <n v="432"/>
    <s v="DERA BASSI INDUSTRIAL AREA"/>
    <s v="PUNJAB"/>
    <n v="140507"/>
    <s v="IN"/>
    <b v="0"/>
  </r>
  <r>
    <n v="876"/>
    <s v="402-1289227-9296359"/>
    <n v="1289227"/>
    <s v="Women"/>
    <n v="34"/>
    <s v="Adult"/>
    <n v="2022"/>
    <s v="Nov"/>
    <d v="2022-11-04T00:00:00"/>
    <s v="Delivered"/>
    <x v="1"/>
    <s v="JNE3568-KR-XXL"/>
    <s v="kurta"/>
    <s v="XXL"/>
    <n v="1"/>
    <s v="INR"/>
    <n v="399"/>
    <s v="UDAIPUR"/>
    <s v="RAJASTHAN"/>
    <n v="313002"/>
    <s v="IN"/>
    <b v="0"/>
  </r>
  <r>
    <n v="877"/>
    <s v="171-4143249-8767551"/>
    <n v="4143249"/>
    <s v="Women"/>
    <n v="41"/>
    <s v="Adult"/>
    <n v="2022"/>
    <s v="Nov"/>
    <d v="2022-11-04T00:00:00"/>
    <s v="Refunded"/>
    <x v="2"/>
    <s v="JNE3567-KR-M"/>
    <s v="kurta"/>
    <s v="M"/>
    <n v="1"/>
    <s v="INR"/>
    <n v="399"/>
    <s v="Patna"/>
    <s v="BIHAR"/>
    <n v="800012"/>
    <s v="IN"/>
    <b v="0"/>
  </r>
  <r>
    <n v="878"/>
    <s v="402-3944282-8486765"/>
    <n v="3944282"/>
    <s v="Men"/>
    <n v="47"/>
    <s v="Adult"/>
    <n v="2022"/>
    <s v="Nov"/>
    <d v="2022-11-04T00:00:00"/>
    <s v="Delivered"/>
    <x v="2"/>
    <s v="JNE3423-KR-L"/>
    <s v="kurta"/>
    <s v="L"/>
    <n v="1"/>
    <s v="INR"/>
    <n v="379"/>
    <s v="PUDUCHERRY"/>
    <s v="PUDUCHERRY"/>
    <n v="605005"/>
    <s v="IN"/>
    <b v="0"/>
  </r>
  <r>
    <n v="879"/>
    <s v="404-8638286-5100333"/>
    <n v="8638286"/>
    <s v="Men"/>
    <n v="30"/>
    <s v="Adult"/>
    <n v="2022"/>
    <s v="Nov"/>
    <d v="2022-11-04T00:00:00"/>
    <s v="Delivered"/>
    <x v="6"/>
    <s v="JNE3797-KR-XXL"/>
    <s v="Western Dress"/>
    <s v="XXL"/>
    <n v="1"/>
    <s v="INR"/>
    <n v="735"/>
    <s v="BHAVNAGAR"/>
    <s v="GUJARAT"/>
    <n v="364006"/>
    <s v="IN"/>
    <b v="0"/>
  </r>
  <r>
    <n v="880"/>
    <s v="405-2785878-7224331"/>
    <n v="2785878"/>
    <s v="Women"/>
    <n v="40"/>
    <s v="Adult"/>
    <n v="2022"/>
    <s v="Nov"/>
    <d v="2022-11-04T00:00:00"/>
    <s v="Delivered"/>
    <x v="1"/>
    <s v="J0041-SET-S"/>
    <s v="Set"/>
    <s v="S"/>
    <n v="1"/>
    <s v="INR"/>
    <n v="660"/>
    <s v="MAHINDRA WORLD CITY"/>
    <s v="TAMIL NADU"/>
    <n v="603002"/>
    <s v="IN"/>
    <b v="0"/>
  </r>
  <r>
    <n v="881"/>
    <s v="404-0315286-6484371"/>
    <n v="315286"/>
    <s v="Women"/>
    <n v="45"/>
    <s v="Adult"/>
    <n v="2022"/>
    <s v="Nov"/>
    <d v="2022-11-04T00:00:00"/>
    <s v="Delivered"/>
    <x v="2"/>
    <s v="SET247-KR-SHA-M"/>
    <s v="Set"/>
    <s v="M"/>
    <n v="1"/>
    <s v="INR"/>
    <n v="694"/>
    <s v="Bangalore"/>
    <s v="KARNATAKA"/>
    <n v="560013"/>
    <s v="IN"/>
    <b v="0"/>
  </r>
  <r>
    <n v="882"/>
    <s v="171-6270083-7754715"/>
    <n v="6270083"/>
    <s v="Women"/>
    <n v="31"/>
    <s v="Adult"/>
    <n v="2022"/>
    <s v="Nov"/>
    <d v="2022-11-04T00:00:00"/>
    <s v="Delivered"/>
    <x v="3"/>
    <s v="SET345-KR-NP-M"/>
    <s v="Set"/>
    <s v="M"/>
    <n v="1"/>
    <s v="INR"/>
    <n v="626"/>
    <s v="PUNE"/>
    <s v="MAHARASHTRA"/>
    <n v="411060"/>
    <s v="IN"/>
    <b v="0"/>
  </r>
  <r>
    <n v="883"/>
    <s v="171-1058080-2209107"/>
    <n v="1058080"/>
    <s v="Men"/>
    <n v="69"/>
    <s v="Senior"/>
    <n v="2022"/>
    <s v="Nov"/>
    <d v="2022-11-04T00:00:00"/>
    <s v="Returned"/>
    <x v="2"/>
    <s v="J0391-TP-XL"/>
    <s v="Top"/>
    <s v="XL"/>
    <n v="1"/>
    <s v="INR"/>
    <n v="690"/>
    <s v="HYDERABAD"/>
    <s v="TELANGANA"/>
    <n v="500029"/>
    <s v="IN"/>
    <b v="0"/>
  </r>
  <r>
    <n v="884"/>
    <s v="403-4628219-3826724"/>
    <n v="4628219"/>
    <s v="Men"/>
    <n v="36"/>
    <s v="Adult"/>
    <n v="2022"/>
    <s v="Nov"/>
    <d v="2022-11-04T00:00:00"/>
    <s v="Delivered"/>
    <x v="2"/>
    <s v="SET132-KR-NP-XL"/>
    <s v="Set"/>
    <s v="XL"/>
    <n v="1"/>
    <s v="INR"/>
    <n v="612"/>
    <s v="KOLKATA"/>
    <s v="WEST BENGAL"/>
    <n v="700141"/>
    <s v="IN"/>
    <b v="0"/>
  </r>
  <r>
    <n v="885"/>
    <s v="404-7413963-8041919"/>
    <n v="7413963"/>
    <s v="Men"/>
    <n v="35"/>
    <s v="Adult"/>
    <n v="2022"/>
    <s v="Nov"/>
    <d v="2022-11-04T00:00:00"/>
    <s v="Delivered"/>
    <x v="0"/>
    <s v="JNE3800-KR-M"/>
    <s v="Western Dress"/>
    <s v="M"/>
    <n v="1"/>
    <s v="INR"/>
    <n v="771"/>
    <s v="THOOTHUKKUDI"/>
    <s v="TAMIL NADU"/>
    <n v="628002"/>
    <s v="IN"/>
    <b v="0"/>
  </r>
  <r>
    <n v="886"/>
    <s v="404-9606909-5176336"/>
    <n v="9606909"/>
    <s v="Women"/>
    <n v="25"/>
    <s v="Teenger"/>
    <n v="2022"/>
    <s v="Nov"/>
    <d v="2022-11-04T00:00:00"/>
    <s v="Delivered"/>
    <x v="1"/>
    <s v="SET183-KR-DH-S"/>
    <s v="Set"/>
    <s v="S"/>
    <n v="1"/>
    <s v="INR"/>
    <n v="759"/>
    <s v="REWA"/>
    <s v="MADHYA PRADESH"/>
    <n v="486001"/>
    <s v="IN"/>
    <b v="0"/>
  </r>
  <r>
    <n v="887"/>
    <s v="408-9097278-3674767"/>
    <n v="9097278"/>
    <s v="Men"/>
    <n v="37"/>
    <s v="Adult"/>
    <n v="2022"/>
    <s v="Nov"/>
    <d v="2022-11-04T00:00:00"/>
    <s v="Delivered"/>
    <x v="2"/>
    <s v="JNE2270-KR-487-A-S"/>
    <s v="kurta"/>
    <s v="S"/>
    <n v="1"/>
    <s v="INR"/>
    <n v="499"/>
    <s v="ERNAKULAM"/>
    <s v="KERALA"/>
    <n v="682012"/>
    <s v="IN"/>
    <b v="0"/>
  </r>
  <r>
    <n v="888"/>
    <s v="405-6827896-1784369"/>
    <n v="6827896"/>
    <s v="Men"/>
    <n v="30"/>
    <s v="Adult"/>
    <n v="2022"/>
    <s v="Nov"/>
    <d v="2022-11-04T00:00:00"/>
    <s v="Delivered"/>
    <x v="5"/>
    <s v="J0341-DR-L"/>
    <s v="Western Dress"/>
    <s v="L"/>
    <n v="1"/>
    <s v="INR"/>
    <n v="1033"/>
    <s v="Ajmer"/>
    <s v="RAJASTHAN"/>
    <n v="305004"/>
    <s v="IN"/>
    <b v="0"/>
  </r>
  <r>
    <n v="889"/>
    <s v="406-6531661-6153918"/>
    <n v="6531661"/>
    <s v="Men"/>
    <n v="58"/>
    <s v="Senior"/>
    <n v="2022"/>
    <s v="Nov"/>
    <d v="2022-11-04T00:00:00"/>
    <s v="Returned"/>
    <x v="2"/>
    <s v="JNE3484-KR-S"/>
    <s v="kurta"/>
    <s v="S"/>
    <n v="1"/>
    <s v="INR"/>
    <n v="295"/>
    <s v="NEW DELHI"/>
    <s v="DELHI"/>
    <n v="110096"/>
    <s v="IN"/>
    <b v="0"/>
  </r>
  <r>
    <n v="890"/>
    <s v="404-7474272-9900307"/>
    <n v="7474272"/>
    <s v="Men"/>
    <n v="44"/>
    <s v="Adult"/>
    <n v="2022"/>
    <s v="Nov"/>
    <d v="2022-11-04T00:00:00"/>
    <s v="Delivered"/>
    <x v="2"/>
    <s v="JNE3804-KR-S"/>
    <s v="kurta"/>
    <s v="S"/>
    <n v="1"/>
    <s v="INR"/>
    <n v="459"/>
    <s v="KOLKATA"/>
    <s v="WEST BENGAL"/>
    <n v="700061"/>
    <s v="IN"/>
    <b v="0"/>
  </r>
  <r>
    <n v="891"/>
    <s v="403-0155203-1327546"/>
    <n v="155203"/>
    <s v="Women"/>
    <n v="27"/>
    <s v="Teenger"/>
    <n v="2022"/>
    <s v="Nov"/>
    <d v="2022-11-04T00:00:00"/>
    <s v="Refunded"/>
    <x v="0"/>
    <s v="JNE3510-KR-XXXL"/>
    <s v="kurta"/>
    <s v="3XL"/>
    <n v="1"/>
    <s v="INR"/>
    <n v="471"/>
    <s v="LUCKNOW"/>
    <s v="UTTAR PRADESH"/>
    <n v="226021"/>
    <s v="IN"/>
    <b v="0"/>
  </r>
  <r>
    <n v="892"/>
    <s v="402-6856164-7868363"/>
    <n v="6856164"/>
    <s v="Men"/>
    <n v="66"/>
    <s v="Senior"/>
    <n v="2022"/>
    <s v="Nov"/>
    <d v="2022-11-04T00:00:00"/>
    <s v="Delivered"/>
    <x v="2"/>
    <s v="JNE3797-KR-A-L"/>
    <s v="Western Dress"/>
    <s v="L"/>
    <n v="1"/>
    <s v="INR"/>
    <n v="771"/>
    <s v="Ernakulam"/>
    <s v="KERALA"/>
    <n v="683517"/>
    <s v="IN"/>
    <b v="0"/>
  </r>
  <r>
    <n v="893"/>
    <s v="402-0663538-6027557"/>
    <n v="663538"/>
    <s v="Men"/>
    <n v="49"/>
    <s v="Adult"/>
    <n v="2022"/>
    <s v="Nov"/>
    <d v="2022-11-04T00:00:00"/>
    <s v="Delivered"/>
    <x v="2"/>
    <s v="J0002-SKD-M"/>
    <s v="Set"/>
    <s v="M"/>
    <n v="1"/>
    <s v="INR"/>
    <n v="1127"/>
    <s v="THANE"/>
    <s v="MAHARASHTRA"/>
    <n v="400610"/>
    <s v="IN"/>
    <b v="0"/>
  </r>
  <r>
    <n v="894"/>
    <s v="408-6572067-0079511"/>
    <n v="6572067"/>
    <s v="Women"/>
    <n v="30"/>
    <s v="Adult"/>
    <n v="2022"/>
    <s v="Nov"/>
    <d v="2022-11-04T00:00:00"/>
    <s v="Delivered"/>
    <x v="4"/>
    <s v="JNE3720-KR-S"/>
    <s v="kurta"/>
    <s v="S"/>
    <n v="1"/>
    <s v="INR"/>
    <n v="486"/>
    <s v="Balasore"/>
    <s v="ODISHA"/>
    <n v="756046"/>
    <s v="IN"/>
    <b v="0"/>
  </r>
  <r>
    <n v="895"/>
    <s v="404-8676194-9123566"/>
    <n v="8676194"/>
    <s v="Men"/>
    <n v="35"/>
    <s v="Adult"/>
    <n v="2022"/>
    <s v="Nov"/>
    <d v="2022-11-04T00:00:00"/>
    <s v="Delivered"/>
    <x v="2"/>
    <s v="JNE3798-KR-M"/>
    <s v="Western Dress"/>
    <s v="M"/>
    <n v="1"/>
    <s v="INR"/>
    <n v="724"/>
    <s v="Thrissur"/>
    <s v="KERALA"/>
    <n v="680618"/>
    <s v="IN"/>
    <b v="0"/>
  </r>
  <r>
    <n v="896"/>
    <s v="404-6006451-2617908"/>
    <n v="6006451"/>
    <s v="Men"/>
    <n v="38"/>
    <s v="Adult"/>
    <n v="2022"/>
    <s v="Nov"/>
    <d v="2022-11-04T00:00:00"/>
    <s v="Delivered"/>
    <x v="0"/>
    <s v="SET279-LC-XL"/>
    <s v="Set"/>
    <s v="XL"/>
    <n v="1"/>
    <s v="INR"/>
    <n v="888"/>
    <s v="ERODE"/>
    <s v="TAMIL NADU"/>
    <n v="638003"/>
    <s v="IN"/>
    <b v="0"/>
  </r>
  <r>
    <n v="897"/>
    <s v="404-1554862-0960354"/>
    <n v="1554862"/>
    <s v="Men"/>
    <n v="48"/>
    <s v="Adult"/>
    <n v="2022"/>
    <s v="Nov"/>
    <d v="2022-11-04T00:00:00"/>
    <s v="Delivered"/>
    <x v="1"/>
    <s v="J0164-DR-M"/>
    <s v="Ethnic Dress"/>
    <s v="M"/>
    <n v="1"/>
    <s v="INR"/>
    <n v="373"/>
    <s v="GAYA"/>
    <s v="BIHAR"/>
    <n v="823001"/>
    <s v="IN"/>
    <b v="0"/>
  </r>
  <r>
    <n v="898"/>
    <s v="403-3806917-4238763"/>
    <n v="3806917"/>
    <s v="Women"/>
    <n v="23"/>
    <s v="Teenger"/>
    <n v="2022"/>
    <s v="Nov"/>
    <d v="2022-11-04T00:00:00"/>
    <s v="Delivered"/>
    <x v="1"/>
    <s v="J0213-TP-S"/>
    <s v="Top"/>
    <s v="S"/>
    <n v="1"/>
    <s v="INR"/>
    <n v="563"/>
    <s v="NEW DELHI"/>
    <s v="DELHI"/>
    <n v="110092"/>
    <s v="IN"/>
    <b v="0"/>
  </r>
  <r>
    <n v="899"/>
    <s v="408-3789491-1957141"/>
    <n v="3789491"/>
    <s v="Women"/>
    <n v="46"/>
    <s v="Adult"/>
    <n v="2022"/>
    <s v="Nov"/>
    <d v="2022-11-04T00:00:00"/>
    <s v="Delivered"/>
    <x v="3"/>
    <s v="SET172-KR-PP-B-XL"/>
    <s v="Set"/>
    <s v="XL"/>
    <n v="1"/>
    <s v="INR"/>
    <n v="899"/>
    <s v="Rewari"/>
    <s v="HARYANA"/>
    <n v="123401"/>
    <s v="IN"/>
    <b v="0"/>
  </r>
  <r>
    <n v="900"/>
    <s v="171-0453363-5226718"/>
    <n v="453363"/>
    <s v="Men"/>
    <n v="29"/>
    <s v="Teenger"/>
    <n v="2022"/>
    <s v="Nov"/>
    <d v="2022-11-04T00:00:00"/>
    <s v="Delivered"/>
    <x v="0"/>
    <s v="J0400-DR-M"/>
    <s v="Western Dress"/>
    <s v="M"/>
    <n v="1"/>
    <s v="INR"/>
    <n v="859"/>
    <s v="MUMBAi"/>
    <s v="MAHARASHTRA"/>
    <n v="400067"/>
    <s v="IN"/>
    <b v="0"/>
  </r>
  <r>
    <n v="901"/>
    <s v="405-5098546-3433146"/>
    <n v="5098546"/>
    <s v="Women"/>
    <n v="40"/>
    <s v="Adult"/>
    <n v="2022"/>
    <s v="Nov"/>
    <d v="2022-11-04T00:00:00"/>
    <s v="Delivered"/>
    <x v="2"/>
    <s v="SET291-KR-PP-L"/>
    <s v="Set"/>
    <s v="L"/>
    <n v="1"/>
    <s v="INR"/>
    <n v="579"/>
    <s v="BENGALURU"/>
    <s v="KARNATAKA"/>
    <n v="560097"/>
    <s v="IN"/>
    <b v="0"/>
  </r>
  <r>
    <n v="902"/>
    <s v="407-5300804-9397959"/>
    <n v="5300804"/>
    <s v="Women"/>
    <n v="46"/>
    <s v="Adult"/>
    <n v="2022"/>
    <s v="Nov"/>
    <d v="2022-11-04T00:00:00"/>
    <s v="Delivered"/>
    <x v="2"/>
    <s v="SET344-KR-NP-XL"/>
    <s v="Set"/>
    <s v="XL"/>
    <n v="1"/>
    <s v="INR"/>
    <n v="968"/>
    <s v="JAIPUR"/>
    <s v="RAJASTHAN"/>
    <n v="302012"/>
    <s v="IN"/>
    <b v="0"/>
  </r>
  <r>
    <n v="903"/>
    <s v="404-3662956-5304335"/>
    <n v="3662956"/>
    <s v="Women"/>
    <n v="47"/>
    <s v="Adult"/>
    <n v="2022"/>
    <s v="Nov"/>
    <d v="2022-11-04T00:00:00"/>
    <s v="Delivered"/>
    <x v="2"/>
    <s v="J0003-SET-M"/>
    <s v="Set"/>
    <s v="M"/>
    <n v="1"/>
    <s v="INR"/>
    <n v="646"/>
    <s v="SOLAN"/>
    <s v="HIMACHAL PRADESH"/>
    <n v="173223"/>
    <s v="IN"/>
    <b v="0"/>
  </r>
  <r>
    <n v="904"/>
    <s v="403-0531561-5399516"/>
    <n v="531561"/>
    <s v="Men"/>
    <n v="20"/>
    <s v="Teenger"/>
    <n v="2022"/>
    <s v="Nov"/>
    <d v="2022-11-04T00:00:00"/>
    <s v="Delivered"/>
    <x v="0"/>
    <s v="SET110-KR-PP-XXL"/>
    <s v="Set"/>
    <s v="XXL"/>
    <n v="1"/>
    <s v="INR"/>
    <n v="729"/>
    <s v="TARAORI"/>
    <s v="HARYANA"/>
    <n v="132116"/>
    <s v="IN"/>
    <b v="0"/>
  </r>
  <r>
    <n v="905"/>
    <s v="407-9833713-1365951"/>
    <n v="9833713"/>
    <s v="Women"/>
    <n v="22"/>
    <s v="Teenger"/>
    <n v="2022"/>
    <s v="Nov"/>
    <d v="2022-11-04T00:00:00"/>
    <s v="Delivered"/>
    <x v="3"/>
    <s v="NW012-TP-PJ-L"/>
    <s v="Set"/>
    <s v="L"/>
    <n v="1"/>
    <s v="INR"/>
    <n v="560"/>
    <s v="MYSURU"/>
    <s v="KARNATAKA"/>
    <n v="570014"/>
    <s v="IN"/>
    <b v="0"/>
  </r>
  <r>
    <n v="906"/>
    <s v="406-1294687-9143544"/>
    <n v="1294687"/>
    <s v="Women"/>
    <n v="27"/>
    <s v="Teenger"/>
    <n v="2022"/>
    <s v="Nov"/>
    <d v="2022-11-04T00:00:00"/>
    <s v="Delivered"/>
    <x v="2"/>
    <s v="J0008-SKD-L"/>
    <s v="Set"/>
    <s v="L"/>
    <n v="1"/>
    <s v="INR"/>
    <n v="1075"/>
    <s v="MUMBAI"/>
    <s v="MAHARASHTRA"/>
    <n v="400055"/>
    <s v="IN"/>
    <b v="0"/>
  </r>
  <r>
    <n v="907"/>
    <s v="171-6527765-9624365"/>
    <n v="6527765"/>
    <s v="Men"/>
    <n v="69"/>
    <s v="Senior"/>
    <n v="2022"/>
    <s v="Nov"/>
    <d v="2022-11-04T00:00:00"/>
    <s v="Delivered"/>
    <x v="3"/>
    <s v="JNE3797-KR-A-M"/>
    <s v="Western Dress"/>
    <s v="M"/>
    <n v="1"/>
    <s v="INR"/>
    <n v="771"/>
    <s v="HYDERABAD"/>
    <s v="TELANGANA"/>
    <n v="500050"/>
    <s v="IN"/>
    <b v="0"/>
  </r>
  <r>
    <n v="908"/>
    <s v="402-1421330-0529137"/>
    <n v="1421330"/>
    <s v="Women"/>
    <n v="24"/>
    <s v="Teenger"/>
    <n v="2022"/>
    <s v="Nov"/>
    <d v="2022-11-04T00:00:00"/>
    <s v="Delivered"/>
    <x v="2"/>
    <s v="J0164-DR-L"/>
    <s v="Ethnic Dress"/>
    <s v="L"/>
    <n v="1"/>
    <s v="INR"/>
    <n v="388"/>
    <s v="Surat"/>
    <s v="GUJARAT"/>
    <n v="395009"/>
    <s v="IN"/>
    <b v="0"/>
  </r>
  <r>
    <n v="909"/>
    <s v="407-8545866-1721954"/>
    <n v="8545866"/>
    <s v="Women"/>
    <n v="25"/>
    <s v="Teenger"/>
    <n v="2022"/>
    <s v="Nov"/>
    <d v="2022-11-04T00:00:00"/>
    <s v="Delivered"/>
    <x v="2"/>
    <s v="SET304-KR-DPT-M"/>
    <s v="Set"/>
    <s v="M"/>
    <n v="1"/>
    <s v="INR"/>
    <n v="1125"/>
    <s v="NEW DELHI"/>
    <s v="DELHI"/>
    <n v="110044"/>
    <s v="IN"/>
    <b v="0"/>
  </r>
  <r>
    <n v="910"/>
    <s v="408-0161822-0369956"/>
    <n v="161822"/>
    <s v="Women"/>
    <n v="42"/>
    <s v="Adult"/>
    <n v="2022"/>
    <s v="Nov"/>
    <d v="2022-11-04T00:00:00"/>
    <s v="Delivered"/>
    <x v="3"/>
    <s v="SET128-KR-DH-L"/>
    <s v="Set"/>
    <s v="L"/>
    <n v="1"/>
    <s v="INR"/>
    <n v="921"/>
    <s v="AMRITSAR"/>
    <s v="PUNJAB"/>
    <n v="143001"/>
    <s v="IN"/>
    <b v="0"/>
  </r>
  <r>
    <n v="911"/>
    <s v="405-8352525-8821134"/>
    <n v="8352525"/>
    <s v="Men"/>
    <n v="62"/>
    <s v="Senior"/>
    <n v="2022"/>
    <s v="Nov"/>
    <d v="2022-11-04T00:00:00"/>
    <s v="Delivered"/>
    <x v="0"/>
    <s v="J0349-SET-L"/>
    <s v="Set"/>
    <s v="L"/>
    <n v="1"/>
    <s v="INR"/>
    <n v="852"/>
    <s v="NEW DELHI"/>
    <s v="DELHI"/>
    <n v="110091"/>
    <s v="IN"/>
    <b v="0"/>
  </r>
  <r>
    <n v="912"/>
    <s v="405-9889721-7009107"/>
    <n v="9889721"/>
    <s v="Women"/>
    <n v="40"/>
    <s v="Adult"/>
    <n v="2022"/>
    <s v="Nov"/>
    <d v="2022-11-04T00:00:00"/>
    <s v="Refunded"/>
    <x v="3"/>
    <s v="MEN5020-KR-XXXL"/>
    <s v="kurta"/>
    <s v="3XL"/>
    <n v="1"/>
    <s v="INR"/>
    <n v="452"/>
    <s v="ROORKEE"/>
    <s v="UTTARAKHAND"/>
    <n v="247667"/>
    <s v="IN"/>
    <b v="0"/>
  </r>
  <r>
    <n v="913"/>
    <s v="405-9889721-7009107"/>
    <n v="9889721"/>
    <s v="Women"/>
    <n v="26"/>
    <s v="Teenger"/>
    <n v="2022"/>
    <s v="Nov"/>
    <d v="2022-11-04T00:00:00"/>
    <s v="Delivered"/>
    <x v="3"/>
    <s v="MEN5015-KR-L"/>
    <s v="kurta"/>
    <s v="L"/>
    <n v="1"/>
    <s v="INR"/>
    <n v="645"/>
    <s v="VIRAJPETE"/>
    <s v="KARNATAKA"/>
    <n v="571218"/>
    <s v="IN"/>
    <b v="0"/>
  </r>
  <r>
    <n v="914"/>
    <s v="402-2928429-1722767"/>
    <n v="2928429"/>
    <s v="Women"/>
    <n v="33"/>
    <s v="Adult"/>
    <n v="2022"/>
    <s v="Nov"/>
    <d v="2022-11-04T00:00:00"/>
    <s v="Delivered"/>
    <x v="2"/>
    <s v="JNE3837-KR-M"/>
    <s v="kurta"/>
    <s v="M"/>
    <n v="1"/>
    <s v="INR"/>
    <n v="635"/>
    <s v="HYDERABAD"/>
    <s v="TELANGANA"/>
    <n v="500060"/>
    <s v="IN"/>
    <b v="0"/>
  </r>
  <r>
    <n v="915"/>
    <s v="404-4094878-4444358"/>
    <n v="4094878"/>
    <s v="Men"/>
    <n v="22"/>
    <s v="Teenger"/>
    <n v="2022"/>
    <s v="Nov"/>
    <d v="2022-11-04T00:00:00"/>
    <s v="Delivered"/>
    <x v="5"/>
    <s v="SET291-KR-PP-XXL"/>
    <s v="Set"/>
    <s v="XXL"/>
    <n v="1"/>
    <s v="INR"/>
    <n v="563"/>
    <s v="MOHALI"/>
    <s v="PUNJAB"/>
    <n v="140301"/>
    <s v="IN"/>
    <b v="0"/>
  </r>
  <r>
    <n v="916"/>
    <s v="405-3326468-3847539"/>
    <n v="3326468"/>
    <s v="Women"/>
    <n v="42"/>
    <s v="Adult"/>
    <n v="2022"/>
    <s v="Nov"/>
    <d v="2022-11-04T00:00:00"/>
    <s v="Delivered"/>
    <x v="3"/>
    <s v="MEN5008-KR-L"/>
    <s v="kurta"/>
    <s v="L"/>
    <n v="1"/>
    <s v="INR"/>
    <n v="495"/>
    <s v="BIDHAN NAGAR, Kolkata"/>
    <s v="WEST BENGAL"/>
    <n v="700097"/>
    <s v="IN"/>
    <b v="0"/>
  </r>
  <r>
    <n v="917"/>
    <s v="171-3577335-7911510"/>
    <n v="3577335"/>
    <s v="Women"/>
    <n v="18"/>
    <s v="Teenger"/>
    <n v="2022"/>
    <s v="Nov"/>
    <d v="2022-11-04T00:00:00"/>
    <s v="Delivered"/>
    <x v="0"/>
    <s v="JNE3567-KR-S"/>
    <s v="kurta"/>
    <s v="S"/>
    <n v="1"/>
    <s v="INR"/>
    <n v="399"/>
    <s v="AHMEDABAD"/>
    <s v="GUJARAT"/>
    <n v="380015"/>
    <s v="IN"/>
    <b v="0"/>
  </r>
  <r>
    <n v="918"/>
    <s v="407-6008360-3653945"/>
    <n v="6008360"/>
    <s v="Women"/>
    <n v="26"/>
    <s v="Teenger"/>
    <n v="2022"/>
    <s v="Nov"/>
    <d v="2022-11-04T00:00:00"/>
    <s v="Delivered"/>
    <x v="3"/>
    <s v="SET398-KR-PP-XXL"/>
    <s v="Set"/>
    <s v="XXL"/>
    <n v="1"/>
    <s v="INR"/>
    <n v="1115"/>
    <s v="CONTAI"/>
    <s v="WEST BENGAL"/>
    <n v="721401"/>
    <s v="IN"/>
    <b v="0"/>
  </r>
  <r>
    <n v="919"/>
    <s v="407-4041108-6413924"/>
    <n v="4041108"/>
    <s v="Men"/>
    <n v="29"/>
    <s v="Teenger"/>
    <n v="2022"/>
    <s v="Nov"/>
    <d v="2022-11-04T00:00:00"/>
    <s v="Delivered"/>
    <x v="5"/>
    <s v="BTM039-PP-S"/>
    <s v="Bottom"/>
    <s v="S"/>
    <n v="1"/>
    <s v="INR"/>
    <n v="360"/>
    <s v="SRIKAKULAM"/>
    <s v="ANDHRA PRADESH"/>
    <n v="532001"/>
    <s v="IN"/>
    <b v="0"/>
  </r>
  <r>
    <n v="920"/>
    <s v="408-0412154-5254702"/>
    <n v="412154"/>
    <s v="Women"/>
    <n v="18"/>
    <s v="Teenger"/>
    <n v="2022"/>
    <s v="Nov"/>
    <d v="2022-11-04T00:00:00"/>
    <s v="Delivered"/>
    <x v="2"/>
    <s v="SET229-KR-PP-L"/>
    <s v="Set"/>
    <s v="L"/>
    <n v="1"/>
    <s v="INR"/>
    <n v="888"/>
    <s v="LUCKNOW"/>
    <s v="UTTAR PRADESH"/>
    <n v="226001"/>
    <s v="IN"/>
    <b v="0"/>
  </r>
  <r>
    <n v="921"/>
    <s v="408-5774555-2536339"/>
    <n v="5774555"/>
    <s v="Women"/>
    <n v="22"/>
    <s v="Teenger"/>
    <n v="2022"/>
    <s v="Nov"/>
    <d v="2022-11-04T00:00:00"/>
    <s v="Delivered"/>
    <x v="0"/>
    <s v="SET110-KR-PP-XXXL"/>
    <s v="Set"/>
    <s v="3XL"/>
    <n v="1"/>
    <s v="INR"/>
    <n v="729"/>
    <s v="CHENNAI"/>
    <s v="TAMIL NADU"/>
    <n v="600023"/>
    <s v="IN"/>
    <b v="0"/>
  </r>
  <r>
    <n v="922"/>
    <s v="407-9793868-2735551"/>
    <n v="9793868"/>
    <s v="Women"/>
    <n v="44"/>
    <s v="Adult"/>
    <n v="2022"/>
    <s v="Nov"/>
    <d v="2022-11-04T00:00:00"/>
    <s v="Delivered"/>
    <x v="3"/>
    <s v="JNE3560-KR-M"/>
    <s v="kurta"/>
    <s v="M"/>
    <n v="1"/>
    <s v="INR"/>
    <n v="544"/>
    <s v="TARIKERE"/>
    <s v="KARNATAKA"/>
    <n v="577228"/>
    <s v="IN"/>
    <b v="0"/>
  </r>
  <r>
    <n v="923"/>
    <s v="407-9793868-2735551"/>
    <n v="9793868"/>
    <s v="Women"/>
    <n v="76"/>
    <s v="Senior"/>
    <n v="2022"/>
    <s v="Nov"/>
    <d v="2022-11-04T00:00:00"/>
    <s v="Delivered"/>
    <x v="2"/>
    <s v="JNE3567-KR-M"/>
    <s v="kurta"/>
    <s v="M"/>
    <n v="1"/>
    <s v="INR"/>
    <n v="399"/>
    <s v="CHENNAI"/>
    <s v="TAMIL NADU"/>
    <n v="600078"/>
    <s v="IN"/>
    <b v="0"/>
  </r>
  <r>
    <n v="924"/>
    <s v="407-8340679-1081117"/>
    <n v="8340679"/>
    <s v="Women"/>
    <n v="40"/>
    <s v="Adult"/>
    <n v="2022"/>
    <s v="Nov"/>
    <d v="2022-11-04T00:00:00"/>
    <s v="Delivered"/>
    <x v="1"/>
    <s v="JNE3405-KR-S"/>
    <s v="kurta"/>
    <s v="S"/>
    <n v="1"/>
    <s v="INR"/>
    <n v="399"/>
    <s v="vijayawada"/>
    <s v="ANDHRA PRADESH"/>
    <n v="520003"/>
    <s v="IN"/>
    <b v="0"/>
  </r>
  <r>
    <n v="925"/>
    <s v="403-3651024-2696305"/>
    <n v="3651024"/>
    <s v="Women"/>
    <n v="69"/>
    <s v="Senior"/>
    <n v="2022"/>
    <s v="Nov"/>
    <d v="2022-11-04T00:00:00"/>
    <s v="Delivered"/>
    <x v="3"/>
    <s v="J0337-TP-L"/>
    <s v="Top"/>
    <s v="L"/>
    <n v="1"/>
    <s v="INR"/>
    <n v="499"/>
    <s v="NEW DELHI"/>
    <s v="DELHI"/>
    <n v="110011"/>
    <s v="IN"/>
    <b v="0"/>
  </r>
  <r>
    <n v="926"/>
    <s v="403-4086571-1310731"/>
    <n v="4086571"/>
    <s v="Women"/>
    <n v="78"/>
    <s v="Senior"/>
    <n v="2022"/>
    <s v="Nov"/>
    <d v="2022-11-04T00:00:00"/>
    <s v="Delivered"/>
    <x v="3"/>
    <s v="JNE3437-KR-XXL"/>
    <s v="kurta"/>
    <s v="XXL"/>
    <n v="1"/>
    <s v="INR"/>
    <n v="496"/>
    <s v="HYDERABAD"/>
    <s v="TELANGANA"/>
    <n v="500013"/>
    <s v="IN"/>
    <b v="0"/>
  </r>
  <r>
    <n v="927"/>
    <s v="171-8101571-8805130"/>
    <n v="8101571"/>
    <s v="Women"/>
    <n v="39"/>
    <s v="Adult"/>
    <n v="2022"/>
    <s v="Nov"/>
    <d v="2022-11-04T00:00:00"/>
    <s v="Delivered"/>
    <x v="0"/>
    <s v="J0342-TP-L"/>
    <s v="Top"/>
    <s v="L"/>
    <n v="1"/>
    <s v="INR"/>
    <n v="574"/>
    <s v="Hyderabad"/>
    <s v="TELANGANA"/>
    <n v="500016"/>
    <s v="IN"/>
    <b v="0"/>
  </r>
  <r>
    <n v="928"/>
    <s v="406-2494201-9703566"/>
    <n v="2494201"/>
    <s v="Women"/>
    <n v="19"/>
    <s v="Teenger"/>
    <n v="2022"/>
    <s v="Nov"/>
    <d v="2022-11-04T00:00:00"/>
    <s v="Delivered"/>
    <x v="0"/>
    <s v="J0334-TP-M"/>
    <s v="Top"/>
    <s v="M"/>
    <n v="1"/>
    <s v="INR"/>
    <n v="563"/>
    <s v="DHARWAD"/>
    <s v="KARNATAKA"/>
    <n v="580001"/>
    <s v="IN"/>
    <b v="0"/>
  </r>
  <r>
    <n v="929"/>
    <s v="404-2072482-5942738"/>
    <n v="2072482"/>
    <s v="Men"/>
    <n v="34"/>
    <s v="Adult"/>
    <n v="2022"/>
    <s v="Nov"/>
    <d v="2022-11-04T00:00:00"/>
    <s v="Delivered"/>
    <x v="3"/>
    <s v="SET278-KR-NP-M"/>
    <s v="Set"/>
    <s v="M"/>
    <n v="1"/>
    <s v="INR"/>
    <n v="1432"/>
    <s v="KAHALGAON"/>
    <s v="BIHAR"/>
    <n v="813203"/>
    <s v="IN"/>
    <b v="0"/>
  </r>
  <r>
    <n v="930"/>
    <s v="408-1942302-2393124"/>
    <n v="1942302"/>
    <s v="Women"/>
    <n v="27"/>
    <s v="Teenger"/>
    <n v="2022"/>
    <s v="Nov"/>
    <d v="2022-11-04T00:00:00"/>
    <s v="Delivered"/>
    <x v="3"/>
    <s v="SET110-KR-PP-S"/>
    <s v="Set"/>
    <s v="S"/>
    <n v="1"/>
    <s v="INR"/>
    <n v="788"/>
    <s v="HYDERABAD"/>
    <s v="TELANGANA"/>
    <n v="500090"/>
    <s v="IN"/>
    <b v="0"/>
  </r>
  <r>
    <n v="931"/>
    <s v="408-4183814-6882753"/>
    <n v="4183814"/>
    <s v="Women"/>
    <n v="59"/>
    <s v="Senior"/>
    <n v="2022"/>
    <s v="Nov"/>
    <d v="2022-11-04T00:00:00"/>
    <s v="Delivered"/>
    <x v="6"/>
    <s v="JNE3659-TP-N-XL"/>
    <s v="Top"/>
    <s v="XL"/>
    <n v="1"/>
    <s v="INR"/>
    <n v="463"/>
    <s v="BENGALURU"/>
    <s v="KARNATAKA"/>
    <n v="560076"/>
    <s v="IN"/>
    <b v="0"/>
  </r>
  <r>
    <n v="932"/>
    <s v="408-3629671-5149134"/>
    <n v="3629671"/>
    <s v="Women"/>
    <n v="33"/>
    <s v="Adult"/>
    <n v="2022"/>
    <s v="Nov"/>
    <d v="2022-11-04T00:00:00"/>
    <s v="Delivered"/>
    <x v="3"/>
    <s v="JNE3609-KR-XXXL"/>
    <s v="kurta"/>
    <s v="3XL"/>
    <n v="1"/>
    <s v="INR"/>
    <n v="568"/>
    <s v="VIJAYAWADA"/>
    <s v="ANDHRA PRADESH"/>
    <n v="521137"/>
    <s v="IN"/>
    <b v="0"/>
  </r>
  <r>
    <n v="933"/>
    <s v="408-9941188-4772351"/>
    <n v="9941188"/>
    <s v="Men"/>
    <n v="38"/>
    <s v="Adult"/>
    <n v="2022"/>
    <s v="Nov"/>
    <d v="2022-11-04T00:00:00"/>
    <s v="Delivered"/>
    <x v="3"/>
    <s v="J0013-SKD-M"/>
    <s v="Set"/>
    <s v="M"/>
    <n v="1"/>
    <s v="INR"/>
    <n v="1085"/>
    <s v="SRINAGAR"/>
    <s v="JAMMU &amp; KASHMIR"/>
    <n v="190003"/>
    <s v="IN"/>
    <b v="0"/>
  </r>
  <r>
    <n v="934"/>
    <s v="403-2975043-7474732"/>
    <n v="2975043"/>
    <s v="Women"/>
    <n v="31"/>
    <s v="Adult"/>
    <n v="2022"/>
    <s v="Nov"/>
    <d v="2022-11-04T00:00:00"/>
    <s v="Delivered"/>
    <x v="3"/>
    <s v="J0127-SKD-L"/>
    <s v="Set"/>
    <s v="L"/>
    <n v="1"/>
    <s v="INR"/>
    <n v="1186"/>
    <s v="HYDERABAD"/>
    <s v="TELANGANA"/>
    <n v="500062"/>
    <s v="IN"/>
    <b v="0"/>
  </r>
  <r>
    <n v="935"/>
    <s v="403-0909589-1805112"/>
    <n v="909589"/>
    <s v="Women"/>
    <n v="37"/>
    <s v="Adult"/>
    <n v="2022"/>
    <s v="Nov"/>
    <d v="2022-11-04T00:00:00"/>
    <s v="Returned"/>
    <x v="3"/>
    <s v="SAR010"/>
    <s v="Saree"/>
    <s v="Free"/>
    <n v="1"/>
    <s v="INR"/>
    <n v="856"/>
    <s v="DHENKANAL"/>
    <s v="ODISHA"/>
    <n v="759001"/>
    <s v="IN"/>
    <b v="0"/>
  </r>
  <r>
    <n v="936"/>
    <s v="404-1642533-1535566"/>
    <n v="1642533"/>
    <s v="Women"/>
    <n v="27"/>
    <s v="Teenger"/>
    <n v="2022"/>
    <s v="Nov"/>
    <d v="2022-11-04T00:00:00"/>
    <s v="Delivered"/>
    <x v="6"/>
    <s v="J0122-TP-XXL"/>
    <s v="Top"/>
    <s v="XXL"/>
    <n v="1"/>
    <s v="INR"/>
    <n v="329"/>
    <s v="DIBRUGARH"/>
    <s v="ASSAM"/>
    <n v="786001"/>
    <s v="IN"/>
    <b v="0"/>
  </r>
  <r>
    <n v="937"/>
    <s v="171-8074188-5905928"/>
    <n v="8074188"/>
    <s v="Women"/>
    <n v="26"/>
    <s v="Teenger"/>
    <n v="2022"/>
    <s v="Nov"/>
    <d v="2022-11-04T00:00:00"/>
    <s v="Delivered"/>
    <x v="2"/>
    <s v="SET165-KR-PP-XL"/>
    <s v="Set"/>
    <s v="XL"/>
    <n v="1"/>
    <s v="INR"/>
    <n v="567"/>
    <s v="KARNAL"/>
    <s v="HARYANA"/>
    <n v="132001"/>
    <s v="IN"/>
    <b v="0"/>
  </r>
  <r>
    <n v="938"/>
    <s v="408-0709714-3977134"/>
    <n v="709714"/>
    <s v="Women"/>
    <n v="37"/>
    <s v="Adult"/>
    <n v="2022"/>
    <s v="Nov"/>
    <d v="2022-11-04T00:00:00"/>
    <s v="Delivered"/>
    <x v="2"/>
    <s v="JNE3822-KR-XXL"/>
    <s v="kurta"/>
    <s v="XXL"/>
    <n v="1"/>
    <s v="INR"/>
    <n v="436"/>
    <s v="MUMBAI"/>
    <s v="MAHARASHTRA"/>
    <n v="400058"/>
    <s v="IN"/>
    <b v="0"/>
  </r>
  <r>
    <n v="939"/>
    <s v="403-6573904-1410705"/>
    <n v="6573904"/>
    <s v="Men"/>
    <n v="72"/>
    <s v="Senior"/>
    <n v="2022"/>
    <s v="Nov"/>
    <d v="2022-11-04T00:00:00"/>
    <s v="Delivered"/>
    <x v="0"/>
    <s v="SET357-KR-NP-XS"/>
    <s v="Set"/>
    <s v="XS"/>
    <n v="1"/>
    <s v="INR"/>
    <n v="771"/>
    <s v="PALAKKAD"/>
    <s v="KERALA"/>
    <n v="678001"/>
    <s v="IN"/>
    <b v="0"/>
  </r>
  <r>
    <n v="940"/>
    <s v="407-8738723-6091537"/>
    <n v="8738723"/>
    <s v="Women"/>
    <n v="34"/>
    <s v="Adult"/>
    <n v="2022"/>
    <s v="Nov"/>
    <d v="2022-11-04T00:00:00"/>
    <s v="Delivered"/>
    <x v="2"/>
    <s v="SAR005"/>
    <s v="Saree"/>
    <s v="Free"/>
    <n v="1"/>
    <s v="INR"/>
    <n v="325"/>
    <s v="RATNAGIRI"/>
    <s v="MAHARASHTRA"/>
    <n v="415612"/>
    <s v="IN"/>
    <b v="0"/>
  </r>
  <r>
    <n v="941"/>
    <s v="403-6194318-0886738"/>
    <n v="6194318"/>
    <s v="Women"/>
    <n v="39"/>
    <s v="Adult"/>
    <n v="2022"/>
    <s v="Nov"/>
    <d v="2022-11-04T00:00:00"/>
    <s v="Delivered"/>
    <x v="2"/>
    <s v="JNE1525-KR-UDF19BLACK-M"/>
    <s v="kurta"/>
    <s v="M"/>
    <n v="1"/>
    <s v="INR"/>
    <n v="311"/>
    <s v="BENGALURU"/>
    <s v="KARNATAKA"/>
    <n v="562107"/>
    <s v="IN"/>
    <b v="1"/>
  </r>
  <r>
    <n v="942"/>
    <s v="404-4038476-8957102"/>
    <n v="4038476"/>
    <s v="Women"/>
    <n v="22"/>
    <s v="Teenger"/>
    <n v="2022"/>
    <s v="Nov"/>
    <d v="2022-11-04T00:00:00"/>
    <s v="Delivered"/>
    <x v="3"/>
    <s v="PJNE2199-KR-N-6XL"/>
    <s v="kurta"/>
    <s v="6XL"/>
    <n v="1"/>
    <s v="INR"/>
    <n v="426"/>
    <s v="AURANGABAD"/>
    <s v="MAHARASHTRA"/>
    <n v="431001"/>
    <s v="IN"/>
    <b v="0"/>
  </r>
  <r>
    <n v="943"/>
    <s v="408-7440385-4081138"/>
    <n v="7440385"/>
    <s v="Men"/>
    <n v="35"/>
    <s v="Adult"/>
    <n v="2022"/>
    <s v="Nov"/>
    <d v="2022-11-04T00:00:00"/>
    <s v="Delivered"/>
    <x v="6"/>
    <s v="J0003-SET-XS"/>
    <s v="Set"/>
    <s v="XS"/>
    <n v="1"/>
    <s v="INR"/>
    <n v="664"/>
    <s v="BARAN"/>
    <s v="RAJASTHAN"/>
    <n v="325205"/>
    <s v="IN"/>
    <b v="0"/>
  </r>
  <r>
    <n v="944"/>
    <s v="402-6619987-5148350"/>
    <n v="6619987"/>
    <s v="Women"/>
    <n v="19"/>
    <s v="Teenger"/>
    <n v="2022"/>
    <s v="Nov"/>
    <d v="2022-11-04T00:00:00"/>
    <s v="Delivered"/>
    <x v="2"/>
    <s v="JNE3483-KR-XXXL"/>
    <s v="kurta"/>
    <s v="3XL"/>
    <n v="1"/>
    <s v="INR"/>
    <n v="368"/>
    <s v="NEW DELHI"/>
    <s v="DELHI"/>
    <n v="110008"/>
    <s v="IN"/>
    <b v="0"/>
  </r>
  <r>
    <n v="945"/>
    <s v="408-9142846-2003544"/>
    <n v="9142846"/>
    <s v="Men"/>
    <n v="28"/>
    <s v="Teenger"/>
    <n v="2022"/>
    <s v="Nov"/>
    <d v="2022-11-04T00:00:00"/>
    <s v="Delivered"/>
    <x v="2"/>
    <s v="SET402-KR-NP-XXXL"/>
    <s v="Set"/>
    <s v="3XL"/>
    <n v="1"/>
    <s v="INR"/>
    <n v="988"/>
    <s v="GANGTOK"/>
    <s v="SIKKIM"/>
    <n v="737101"/>
    <s v="IN"/>
    <b v="0"/>
  </r>
  <r>
    <n v="946"/>
    <s v="402-2901693-7417911"/>
    <n v="2901693"/>
    <s v="Men"/>
    <n v="28"/>
    <s v="Teenger"/>
    <n v="2022"/>
    <s v="Nov"/>
    <d v="2022-11-04T00:00:00"/>
    <s v="Delivered"/>
    <x v="0"/>
    <s v="SAR010"/>
    <s v="Saree"/>
    <s v="Free"/>
    <n v="1"/>
    <s v="INR"/>
    <n v="533"/>
    <s v="SONAPUR GAON"/>
    <s v="ASSAM"/>
    <n v="782402"/>
    <s v="IN"/>
    <b v="0"/>
  </r>
  <r>
    <n v="947"/>
    <s v="402-5023447-9301130"/>
    <n v="5023447"/>
    <s v="Men"/>
    <n v="45"/>
    <s v="Adult"/>
    <n v="2022"/>
    <s v="Nov"/>
    <d v="2022-11-04T00:00:00"/>
    <s v="Delivered"/>
    <x v="0"/>
    <s v="JNE3284-KR-M"/>
    <s v="kurta"/>
    <s v="M"/>
    <n v="1"/>
    <s v="INR"/>
    <n v="324"/>
    <s v="CHENNAI"/>
    <s v="TAMIL NADU"/>
    <n v="600122"/>
    <s v="IN"/>
    <b v="0"/>
  </r>
  <r>
    <n v="948"/>
    <s v="407-2197786-7537161"/>
    <n v="2197786"/>
    <s v="Men"/>
    <n v="48"/>
    <s v="Adult"/>
    <n v="2022"/>
    <s v="Nov"/>
    <d v="2022-11-04T00:00:00"/>
    <s v="Delivered"/>
    <x v="6"/>
    <s v="SET377-KR-NP-XXL"/>
    <s v="Set"/>
    <s v="XXL"/>
    <n v="1"/>
    <s v="INR"/>
    <n v="1068"/>
    <s v="VASAI VIRAR"/>
    <s v="MAHARASHTRA"/>
    <n v="401208"/>
    <s v="IN"/>
    <b v="0"/>
  </r>
  <r>
    <n v="949"/>
    <s v="408-7351765-3161135"/>
    <n v="7351765"/>
    <s v="Men"/>
    <n v="28"/>
    <s v="Teenger"/>
    <n v="2022"/>
    <s v="Nov"/>
    <d v="2022-11-04T00:00:00"/>
    <s v="Delivered"/>
    <x v="0"/>
    <s v="SAR026"/>
    <s v="Saree"/>
    <s v="Free"/>
    <n v="1"/>
    <s v="INR"/>
    <n v="1234"/>
    <s v="INDORE"/>
    <s v="MADHYA PRADESH"/>
    <n v="452018"/>
    <s v="IN"/>
    <b v="0"/>
  </r>
  <r>
    <n v="950"/>
    <s v="402-8268269-0873160"/>
    <n v="8268269"/>
    <s v="Men"/>
    <n v="35"/>
    <s v="Adult"/>
    <n v="2022"/>
    <s v="Nov"/>
    <d v="2022-11-04T00:00:00"/>
    <s v="Delivered"/>
    <x v="2"/>
    <s v="SET144-KR-NP-L"/>
    <s v="Set"/>
    <s v="L"/>
    <n v="1"/>
    <s v="INR"/>
    <n v="788"/>
    <s v="Mapusa"/>
    <s v="GOA"/>
    <n v="403507"/>
    <s v="IN"/>
    <b v="0"/>
  </r>
  <r>
    <n v="951"/>
    <s v="408-7419991-8433140"/>
    <n v="7419991"/>
    <s v="Men"/>
    <n v="46"/>
    <s v="Adult"/>
    <n v="2022"/>
    <s v="Nov"/>
    <d v="2022-11-04T00:00:00"/>
    <s v="Delivered"/>
    <x v="0"/>
    <s v="JNE3713-TP-N-XL"/>
    <s v="Top"/>
    <s v="XL"/>
    <n v="1"/>
    <s v="INR"/>
    <n v="343"/>
    <s v="THANE"/>
    <s v="MAHARASHTRA"/>
    <n v="400605"/>
    <s v="IN"/>
    <b v="0"/>
  </r>
  <r>
    <n v="952"/>
    <s v="406-4157685-5550726"/>
    <n v="4157685"/>
    <s v="Men"/>
    <n v="41"/>
    <s v="Adult"/>
    <n v="2022"/>
    <s v="Nov"/>
    <d v="2022-11-04T00:00:00"/>
    <s v="Delivered"/>
    <x v="2"/>
    <s v="JNE3030-KR-XS"/>
    <s v="kurta"/>
    <s v="XS"/>
    <n v="1"/>
    <s v="INR"/>
    <n v="736"/>
    <s v="NAVI MUMBAI"/>
    <s v="MAHARASHTRA"/>
    <n v="410218"/>
    <s v="IN"/>
    <b v="0"/>
  </r>
  <r>
    <n v="953"/>
    <s v="404-2316020-4952337"/>
    <n v="2316020"/>
    <s v="Women"/>
    <n v="37"/>
    <s v="Adult"/>
    <n v="2022"/>
    <s v="Nov"/>
    <d v="2022-11-04T00:00:00"/>
    <s v="Delivered"/>
    <x v="3"/>
    <s v="MEN5025-KR-XL"/>
    <s v="kurta"/>
    <s v="XL"/>
    <n v="1"/>
    <s v="INR"/>
    <n v="530"/>
    <s v="PATNA"/>
    <s v="BIHAR"/>
    <n v="800006"/>
    <s v="IN"/>
    <b v="0"/>
  </r>
  <r>
    <n v="954"/>
    <s v="171-0776342-8366747"/>
    <n v="776342"/>
    <s v="Women"/>
    <n v="28"/>
    <s v="Teenger"/>
    <n v="2022"/>
    <s v="Nov"/>
    <d v="2022-11-04T00:00:00"/>
    <s v="Delivered"/>
    <x v="3"/>
    <s v="SET257-KR-PP-S"/>
    <s v="Set"/>
    <s v="S"/>
    <n v="1"/>
    <s v="INR"/>
    <n v="568"/>
    <s v="Hyderabad"/>
    <s v="TELANGANA"/>
    <n v="500085"/>
    <s v="IN"/>
    <b v="0"/>
  </r>
  <r>
    <n v="955"/>
    <s v="404-2200412-4224329"/>
    <n v="2200412"/>
    <s v="Women"/>
    <n v="34"/>
    <s v="Adult"/>
    <n v="2022"/>
    <s v="Nov"/>
    <d v="2022-11-04T00:00:00"/>
    <s v="Delivered"/>
    <x v="6"/>
    <s v="J0095-SET-XL"/>
    <s v="Set"/>
    <s v="XL"/>
    <n v="1"/>
    <s v="INR"/>
    <n v="647"/>
    <s v="MUMBAI"/>
    <s v="MAHARASHTRA"/>
    <n v="400077"/>
    <s v="IN"/>
    <b v="0"/>
  </r>
  <r>
    <n v="956"/>
    <s v="403-8221697-2336339"/>
    <n v="8221697"/>
    <s v="Women"/>
    <n v="32"/>
    <s v="Adult"/>
    <n v="2022"/>
    <s v="Nov"/>
    <d v="2022-11-04T00:00:00"/>
    <s v="Delivered"/>
    <x v="0"/>
    <s v="J0117-TP-M"/>
    <s v="Top"/>
    <s v="M"/>
    <n v="1"/>
    <s v="INR"/>
    <n v="726"/>
    <s v="MUMBAI"/>
    <s v="MAHARASHTRA"/>
    <n v="400101"/>
    <s v="IN"/>
    <b v="0"/>
  </r>
  <r>
    <n v="957"/>
    <s v="407-5267552-8334724"/>
    <n v="5267552"/>
    <s v="Women"/>
    <n v="20"/>
    <s v="Teenger"/>
    <n v="2022"/>
    <s v="Nov"/>
    <d v="2022-11-04T00:00:00"/>
    <s v="Delivered"/>
    <x v="3"/>
    <s v="SET377-KR-NP-XXL"/>
    <s v="Set"/>
    <s v="XXL"/>
    <n v="1"/>
    <s v="INR"/>
    <n v="1036"/>
    <s v="NEW DELHI"/>
    <s v="DELHI"/>
    <n v="110023"/>
    <s v="IN"/>
    <b v="0"/>
  </r>
  <r>
    <n v="958"/>
    <s v="405-3885317-9486701"/>
    <n v="3885317"/>
    <s v="Women"/>
    <n v="39"/>
    <s v="Adult"/>
    <n v="2022"/>
    <s v="Nov"/>
    <d v="2022-11-04T00:00:00"/>
    <s v="Delivered"/>
    <x v="2"/>
    <s v="SET218-KR-NP-XXXL"/>
    <s v="Set"/>
    <s v="3XL"/>
    <n v="1"/>
    <s v="INR"/>
    <n v="729"/>
    <s v="BANGALORE"/>
    <s v="KARNATAKA"/>
    <n v="560049"/>
    <s v="IN"/>
    <b v="0"/>
  </r>
  <r>
    <n v="959"/>
    <s v="404-1465947-1734721"/>
    <n v="1465947"/>
    <s v="Women"/>
    <n v="47"/>
    <s v="Adult"/>
    <n v="2022"/>
    <s v="Nov"/>
    <d v="2022-11-04T00:00:00"/>
    <s v="Delivered"/>
    <x v="3"/>
    <s v="JNE3713-TP-N-XS"/>
    <s v="Top"/>
    <s v="XS"/>
    <n v="1"/>
    <s v="INR"/>
    <n v="359"/>
    <s v="MYSURU"/>
    <s v="KARNATAKA"/>
    <n v="570006"/>
    <s v="IN"/>
    <b v="0"/>
  </r>
  <r>
    <n v="960"/>
    <s v="404-6465978-3108303"/>
    <n v="6465978"/>
    <s v="Women"/>
    <n v="41"/>
    <s v="Adult"/>
    <n v="2022"/>
    <s v="Nov"/>
    <d v="2022-11-04T00:00:00"/>
    <s v="Delivered"/>
    <x v="6"/>
    <s v="J0117-TP-XXL"/>
    <s v="Top"/>
    <s v="XXL"/>
    <n v="1"/>
    <s v="INR"/>
    <n v="726"/>
    <s v="DUMRAON"/>
    <s v="BIHAR"/>
    <n v="802119"/>
    <s v="IN"/>
    <b v="0"/>
  </r>
  <r>
    <n v="961"/>
    <s v="402-9783452-8799547"/>
    <n v="9783452"/>
    <s v="Men"/>
    <n v="21"/>
    <s v="Teenger"/>
    <n v="2022"/>
    <s v="Nov"/>
    <d v="2022-11-04T00:00:00"/>
    <s v="Delivered"/>
    <x v="3"/>
    <s v="SET272-KR-PP-XXL"/>
    <s v="Set"/>
    <s v="XXL"/>
    <n v="1"/>
    <s v="INR"/>
    <n v="852"/>
    <s v="Chennai"/>
    <s v="TAMIL NADU"/>
    <n v="600056"/>
    <s v="IN"/>
    <b v="0"/>
  </r>
  <r>
    <n v="962"/>
    <s v="403-3213670-7331515"/>
    <n v="3213670"/>
    <s v="Women"/>
    <n v="19"/>
    <s v="Teenger"/>
    <n v="2022"/>
    <s v="Nov"/>
    <d v="2022-11-04T00:00:00"/>
    <s v="Delivered"/>
    <x v="2"/>
    <s v="JNE3423-KR-L"/>
    <s v="kurta"/>
    <s v="L"/>
    <n v="1"/>
    <s v="INR"/>
    <n v="379"/>
    <s v="JAMMU"/>
    <s v="JAMMU &amp; KASHMIR"/>
    <n v="180005"/>
    <s v="IN"/>
    <b v="0"/>
  </r>
  <r>
    <n v="963"/>
    <s v="171-3339810-3302729"/>
    <n v="3339810"/>
    <s v="Women"/>
    <n v="39"/>
    <s v="Adult"/>
    <n v="2022"/>
    <s v="Nov"/>
    <d v="2022-11-04T00:00:00"/>
    <s v="Cancelled"/>
    <x v="0"/>
    <s v="JNE3423-KR-S"/>
    <s v="kurta"/>
    <s v="S"/>
    <n v="1"/>
    <s v="INR"/>
    <n v="435"/>
    <s v="Parappanangadi"/>
    <s v="KERALA"/>
    <n v="676303"/>
    <s v="IN"/>
    <b v="0"/>
  </r>
  <r>
    <n v="964"/>
    <s v="402-9980990-5646704"/>
    <n v="9980990"/>
    <s v="Women"/>
    <n v="34"/>
    <s v="Adult"/>
    <n v="2022"/>
    <s v="Nov"/>
    <d v="2022-11-04T00:00:00"/>
    <s v="Cancelled"/>
    <x v="3"/>
    <s v="JNE3652-TP-N-XL"/>
    <s v="Top"/>
    <s v="XL"/>
    <n v="1"/>
    <s v="INR"/>
    <n v="328"/>
    <s v="Kochi"/>
    <s v="KERALA"/>
    <n v="682017"/>
    <s v="IN"/>
    <b v="0"/>
  </r>
  <r>
    <n v="965"/>
    <s v="408-2826022-0769111"/>
    <n v="2826022"/>
    <s v="Women"/>
    <n v="41"/>
    <s v="Adult"/>
    <n v="2022"/>
    <s v="Nov"/>
    <d v="2022-11-04T00:00:00"/>
    <s v="Delivered"/>
    <x v="2"/>
    <s v="JNE3400-KR-XXL"/>
    <s v="kurta"/>
    <s v="XXL"/>
    <n v="1"/>
    <s v="INR"/>
    <n v="459"/>
    <s v="KOLKATA"/>
    <s v="WEST BENGAL"/>
    <n v="700070"/>
    <s v="IN"/>
    <b v="0"/>
  </r>
  <r>
    <n v="966"/>
    <s v="403-9556007-4165919"/>
    <n v="9556007"/>
    <s v="Women"/>
    <n v="21"/>
    <s v="Teenger"/>
    <n v="2022"/>
    <s v="Nov"/>
    <d v="2022-11-04T00:00:00"/>
    <s v="Delivered"/>
    <x v="0"/>
    <s v="J0003-SET-XXL"/>
    <s v="Set"/>
    <s v="XXL"/>
    <n v="1"/>
    <s v="INR"/>
    <n v="696"/>
    <s v="HYDERABAD"/>
    <s v="TELANGANA"/>
    <n v="500055"/>
    <s v="IN"/>
    <b v="0"/>
  </r>
  <r>
    <n v="967"/>
    <s v="408-7910008-9999528"/>
    <n v="7910008"/>
    <s v="Women"/>
    <n v="25"/>
    <s v="Teenger"/>
    <n v="2022"/>
    <s v="Nov"/>
    <d v="2022-11-04T00:00:00"/>
    <s v="Delivered"/>
    <x v="1"/>
    <s v="SET324-KR-NP-M"/>
    <s v="Set"/>
    <s v="M"/>
    <n v="1"/>
    <s v="INR"/>
    <n v="597"/>
    <s v="pune"/>
    <s v="MAHARASHTRA"/>
    <n v="411044"/>
    <s v="IN"/>
    <b v="0"/>
  </r>
  <r>
    <n v="968"/>
    <s v="408-3401875-7993916"/>
    <n v="3401875"/>
    <s v="Men"/>
    <n v="19"/>
    <s v="Teenger"/>
    <n v="2022"/>
    <s v="Nov"/>
    <d v="2022-11-04T00:00:00"/>
    <s v="Delivered"/>
    <x v="0"/>
    <s v="JNE3791-DR-XXL"/>
    <s v="Ethnic Dress"/>
    <s v="XXL"/>
    <n v="1"/>
    <s v="INR"/>
    <n v="399"/>
    <s v="Ghaziabad"/>
    <s v="UTTAR PRADESH"/>
    <n v="201005"/>
    <s v="IN"/>
    <b v="0"/>
  </r>
  <r>
    <n v="969"/>
    <s v="407-9281615-5634760"/>
    <n v="9281615"/>
    <s v="Women"/>
    <n v="52"/>
    <s v="Senior"/>
    <n v="2022"/>
    <s v="Nov"/>
    <d v="2022-11-04T00:00:00"/>
    <s v="Delivered"/>
    <x v="3"/>
    <s v="J0134-SET-XS"/>
    <s v="Set"/>
    <s v="XS"/>
    <n v="1"/>
    <s v="INR"/>
    <n v="729"/>
    <s v="THIRUVANANTHAPURAM"/>
    <s v="KERALA"/>
    <n v="695504"/>
    <s v="IN"/>
    <b v="0"/>
  </r>
  <r>
    <n v="970"/>
    <s v="404-2556651-9481937"/>
    <n v="2556651"/>
    <s v="Women"/>
    <n v="43"/>
    <s v="Adult"/>
    <n v="2022"/>
    <s v="Nov"/>
    <d v="2022-11-04T00:00:00"/>
    <s v="Delivered"/>
    <x v="2"/>
    <s v="SET268-KR-NP-L"/>
    <s v="Set"/>
    <s v="L"/>
    <n v="1"/>
    <s v="INR"/>
    <n v="698"/>
    <s v="UDAIPUR"/>
    <s v="RAJASTHAN"/>
    <n v="313001"/>
    <s v="IN"/>
    <b v="0"/>
  </r>
  <r>
    <n v="971"/>
    <s v="405-6980134-7609120"/>
    <n v="6980134"/>
    <s v="Men"/>
    <n v="39"/>
    <s v="Adult"/>
    <n v="2022"/>
    <s v="Nov"/>
    <d v="2022-11-04T00:00:00"/>
    <s v="Delivered"/>
    <x v="0"/>
    <s v="J0346-SET-XXL"/>
    <s v="Set"/>
    <s v="XXL"/>
    <n v="1"/>
    <s v="INR"/>
    <n v="464"/>
    <s v="NEW DELHI"/>
    <s v="DELHI"/>
    <n v="110096"/>
    <s v="IN"/>
    <b v="0"/>
  </r>
  <r>
    <n v="972"/>
    <s v="402-7043825-7697146"/>
    <n v="7043825"/>
    <s v="Women"/>
    <n v="21"/>
    <s v="Teenger"/>
    <n v="2022"/>
    <s v="Nov"/>
    <d v="2022-11-04T00:00:00"/>
    <s v="Delivered"/>
    <x v="2"/>
    <s v="SET265-KR-NP-XXXL"/>
    <s v="Set"/>
    <s v="3XL"/>
    <n v="1"/>
    <s v="INR"/>
    <n v="835"/>
    <s v="HYDERABAD"/>
    <s v="TELANGANA"/>
    <n v="500035"/>
    <s v="IN"/>
    <b v="0"/>
  </r>
  <r>
    <n v="973"/>
    <s v="404-9943161-9726723"/>
    <n v="9943161"/>
    <s v="Women"/>
    <n v="43"/>
    <s v="Adult"/>
    <n v="2022"/>
    <s v="Nov"/>
    <d v="2022-11-04T00:00:00"/>
    <s v="Delivered"/>
    <x v="2"/>
    <s v="J0230-SKD-S"/>
    <s v="Set"/>
    <s v="S"/>
    <n v="1"/>
    <s v="INR"/>
    <n v="999"/>
    <s v="NEW DELHI"/>
    <s v="DELHI"/>
    <n v="110030"/>
    <s v="IN"/>
    <b v="0"/>
  </r>
  <r>
    <n v="974"/>
    <s v="405-6161501-5711536"/>
    <n v="6161501"/>
    <s v="Women"/>
    <n v="41"/>
    <s v="Adult"/>
    <n v="2022"/>
    <s v="Nov"/>
    <d v="2022-11-04T00:00:00"/>
    <s v="Delivered"/>
    <x v="6"/>
    <s v="NW012-TP-PJ-XXL"/>
    <s v="Set"/>
    <s v="XXL"/>
    <n v="1"/>
    <s v="INR"/>
    <n v="521"/>
    <s v="UNNAO"/>
    <s v="UTTAR PRADESH"/>
    <n v="226401"/>
    <s v="IN"/>
    <b v="0"/>
  </r>
  <r>
    <n v="975"/>
    <s v="408-1800054-3066726"/>
    <n v="1800054"/>
    <s v="Women"/>
    <n v="27"/>
    <s v="Teenger"/>
    <n v="2022"/>
    <s v="Nov"/>
    <d v="2022-11-04T00:00:00"/>
    <s v="Delivered"/>
    <x v="2"/>
    <s v="JNE3445-KR-L"/>
    <s v="kurta"/>
    <s v="L"/>
    <n v="1"/>
    <s v="INR"/>
    <n v="453"/>
    <s v="CHAMBA"/>
    <s v="HIMACHAL PRADESH"/>
    <n v="176314"/>
    <s v="IN"/>
    <b v="0"/>
  </r>
  <r>
    <n v="976"/>
    <s v="171-3817375-8052351"/>
    <n v="3817375"/>
    <s v="Men"/>
    <n v="22"/>
    <s v="Teenger"/>
    <n v="2022"/>
    <s v="Nov"/>
    <d v="2022-11-04T00:00:00"/>
    <s v="Delivered"/>
    <x v="2"/>
    <s v="SET098-KR-PP-S"/>
    <s v="Set"/>
    <s v="S"/>
    <n v="1"/>
    <s v="INR"/>
    <n v="696"/>
    <s v="Akola"/>
    <s v="MAHARASHTRA"/>
    <n v="444005"/>
    <s v="IN"/>
    <b v="0"/>
  </r>
  <r>
    <n v="977"/>
    <s v="407-8094337-1596367"/>
    <n v="8094337"/>
    <s v="Women"/>
    <n v="57"/>
    <s v="Senior"/>
    <n v="2022"/>
    <s v="Nov"/>
    <d v="2022-11-04T00:00:00"/>
    <s v="Delivered"/>
    <x v="4"/>
    <s v="BL103-XL"/>
    <s v="Blouse"/>
    <s v="XL"/>
    <n v="1"/>
    <s v="INR"/>
    <n v="976"/>
    <s v="Bihar"/>
    <s v="BIHAR"/>
    <n v="843312"/>
    <s v="IN"/>
    <b v="0"/>
  </r>
  <r>
    <n v="978"/>
    <s v="406-0409481-2861165"/>
    <n v="409481"/>
    <s v="Women"/>
    <n v="32"/>
    <s v="Adult"/>
    <n v="2022"/>
    <s v="Nov"/>
    <d v="2022-11-04T00:00:00"/>
    <s v="Delivered"/>
    <x v="0"/>
    <s v="JNE3399-KR-M"/>
    <s v="kurta"/>
    <s v="M"/>
    <n v="1"/>
    <s v="INR"/>
    <n v="435"/>
    <s v="BANTVAL"/>
    <s v="KARNATAKA"/>
    <n v="574211"/>
    <s v="IN"/>
    <b v="0"/>
  </r>
  <r>
    <n v="979"/>
    <s v="408-5631828-3639533"/>
    <n v="5631828"/>
    <s v="Women"/>
    <n v="44"/>
    <s v="Adult"/>
    <n v="2022"/>
    <s v="Nov"/>
    <d v="2022-11-04T00:00:00"/>
    <s v="Delivered"/>
    <x v="0"/>
    <s v="JNE3515-KR-XL"/>
    <s v="kurta"/>
    <s v="XL"/>
    <n v="1"/>
    <s v="INR"/>
    <n v="459"/>
    <s v="Perinthalmanna"/>
    <s v="KERALA"/>
    <n v="679340"/>
    <s v="IN"/>
    <b v="0"/>
  </r>
  <r>
    <n v="980"/>
    <s v="408-4300105-3777130"/>
    <n v="4300105"/>
    <s v="Women"/>
    <n v="54"/>
    <s v="Senior"/>
    <n v="2022"/>
    <s v="Nov"/>
    <d v="2022-11-04T00:00:00"/>
    <s v="Delivered"/>
    <x v="3"/>
    <s v="JNE3404-KR-S"/>
    <s v="kurta"/>
    <s v="S"/>
    <n v="1"/>
    <s v="INR"/>
    <n v="517"/>
    <s v="VARANASI"/>
    <s v="UTTAR PRADESH"/>
    <n v="221002"/>
    <s v="IN"/>
    <b v="0"/>
  </r>
  <r>
    <n v="981"/>
    <s v="402-2276792-8819531"/>
    <n v="2276792"/>
    <s v="Women"/>
    <n v="77"/>
    <s v="Senior"/>
    <n v="2022"/>
    <s v="Nov"/>
    <d v="2022-11-04T00:00:00"/>
    <s v="Delivered"/>
    <x v="3"/>
    <s v="SAR030"/>
    <s v="Saree"/>
    <s v="Free"/>
    <n v="1"/>
    <s v="INR"/>
    <n v="469"/>
    <s v="BHOPAL"/>
    <s v="MADHYA PRADESH"/>
    <n v="462039"/>
    <s v="IN"/>
    <b v="0"/>
  </r>
  <r>
    <n v="982"/>
    <s v="171-5665972-4789900"/>
    <n v="5665972"/>
    <s v="Men"/>
    <n v="22"/>
    <s v="Teenger"/>
    <n v="2022"/>
    <s v="Nov"/>
    <d v="2022-11-04T00:00:00"/>
    <s v="Delivered"/>
    <x v="0"/>
    <s v="JNE3707-DR-XXL"/>
    <s v="Western Dress"/>
    <s v="XXL"/>
    <n v="1"/>
    <s v="INR"/>
    <n v="475"/>
    <s v="PATHANAMTHITTA"/>
    <s v="KERALA"/>
    <n v="689694"/>
    <s v="IN"/>
    <b v="0"/>
  </r>
  <r>
    <n v="983"/>
    <s v="406-9452126-2581966"/>
    <n v="9452126"/>
    <s v="Women"/>
    <n v="21"/>
    <s v="Teenger"/>
    <n v="2022"/>
    <s v="Nov"/>
    <d v="2022-11-04T00:00:00"/>
    <s v="Delivered"/>
    <x v="1"/>
    <s v="SET404-KR-NP-XL"/>
    <s v="Set"/>
    <s v="XL"/>
    <n v="1"/>
    <s v="INR"/>
    <n v="1199"/>
    <s v="AMRITSAR"/>
    <s v="PUNJAB"/>
    <n v="143001"/>
    <s v="IN"/>
    <b v="0"/>
  </r>
  <r>
    <n v="984"/>
    <s v="408-0103546-4986735"/>
    <n v="103546"/>
    <s v="Women"/>
    <n v="47"/>
    <s v="Adult"/>
    <n v="2022"/>
    <s v="Nov"/>
    <d v="2022-11-04T00:00:00"/>
    <s v="Delivered"/>
    <x v="1"/>
    <s v="SET268-KR-NP-S"/>
    <s v="Set"/>
    <s v="S"/>
    <n v="1"/>
    <s v="INR"/>
    <n v="788"/>
    <s v="VIJAYAWADA"/>
    <s v="ANDHRA PRADESH"/>
    <n v="520007"/>
    <s v="IN"/>
    <b v="0"/>
  </r>
  <r>
    <n v="985"/>
    <s v="407-2218153-8478768"/>
    <n v="2218153"/>
    <s v="Men"/>
    <n v="44"/>
    <s v="Adult"/>
    <n v="2022"/>
    <s v="Nov"/>
    <d v="2022-11-04T00:00:00"/>
    <s v="Delivered"/>
    <x v="2"/>
    <s v="NW039-TP-SR-XXXL"/>
    <s v="Set"/>
    <s v="3XL"/>
    <n v="1"/>
    <s v="INR"/>
    <n v="495"/>
    <s v="KHARAGPUR"/>
    <s v="WEST BENGAL"/>
    <n v="721302"/>
    <s v="IN"/>
    <b v="0"/>
  </r>
  <r>
    <n v="986"/>
    <s v="406-7470771-3758762"/>
    <n v="7470771"/>
    <s v="Women"/>
    <n v="36"/>
    <s v="Adult"/>
    <n v="2022"/>
    <s v="Nov"/>
    <d v="2022-11-04T00:00:00"/>
    <s v="Delivered"/>
    <x v="3"/>
    <s v="JNE3689-TU-L"/>
    <s v="Top"/>
    <s v="L"/>
    <n v="1"/>
    <s v="INR"/>
    <n v="434"/>
    <s v="BENGALURU"/>
    <s v="KARNATAKA"/>
    <n v="560092"/>
    <s v="IN"/>
    <b v="0"/>
  </r>
  <r>
    <n v="987"/>
    <s v="408-8008371-1443500"/>
    <n v="8008371"/>
    <s v="Women"/>
    <n v="63"/>
    <s v="Senior"/>
    <n v="2022"/>
    <s v="Nov"/>
    <d v="2022-11-04T00:00:00"/>
    <s v="Delivered"/>
    <x v="4"/>
    <s v="J0340-TP-L"/>
    <s v="Top"/>
    <s v="L"/>
    <n v="1"/>
    <s v="INR"/>
    <n v="563"/>
    <s v="MUMBAI"/>
    <s v="MAHARASHTRA"/>
    <n v="400101"/>
    <s v="IN"/>
    <b v="0"/>
  </r>
  <r>
    <n v="988"/>
    <s v="408-5525005-4842704"/>
    <n v="5525005"/>
    <s v="Women"/>
    <n v="44"/>
    <s v="Adult"/>
    <n v="2022"/>
    <s v="Nov"/>
    <d v="2022-11-04T00:00:00"/>
    <s v="Delivered"/>
    <x v="2"/>
    <s v="SAR024"/>
    <s v="Saree"/>
    <s v="Free"/>
    <n v="1"/>
    <s v="INR"/>
    <n v="612"/>
    <s v="HYDERABAD"/>
    <s v="TELANGANA"/>
    <n v="500087"/>
    <s v="IN"/>
    <b v="0"/>
  </r>
  <r>
    <n v="989"/>
    <s v="402-6713711-0789936"/>
    <n v="6713711"/>
    <s v="Men"/>
    <n v="26"/>
    <s v="Teenger"/>
    <n v="2022"/>
    <s v="Nov"/>
    <d v="2022-11-04T00:00:00"/>
    <s v="Delivered"/>
    <x v="3"/>
    <s v="SET348-KR-NP-XL"/>
    <s v="Set"/>
    <s v="XL"/>
    <n v="1"/>
    <s v="INR"/>
    <n v="958"/>
    <s v="TUMAKURU"/>
    <s v="KARNATAKA"/>
    <n v="572104"/>
    <s v="IN"/>
    <b v="0"/>
  </r>
  <r>
    <n v="990"/>
    <s v="408-3459640-7799567"/>
    <n v="3459640"/>
    <s v="Women"/>
    <n v="22"/>
    <s v="Teenger"/>
    <n v="2022"/>
    <s v="Nov"/>
    <d v="2022-11-04T00:00:00"/>
    <s v="Delivered"/>
    <x v="2"/>
    <s v="SET293-KR-NP-L"/>
    <s v="Set"/>
    <s v="L"/>
    <n v="1"/>
    <s v="INR"/>
    <n v="702"/>
    <s v="KOZHIKODE"/>
    <s v="KERALA"/>
    <n v="673001"/>
    <s v="IN"/>
    <b v="0"/>
  </r>
  <r>
    <n v="991"/>
    <s v="403-1139880-9661117"/>
    <n v="1139880"/>
    <s v="Women"/>
    <n v="46"/>
    <s v="Adult"/>
    <n v="2022"/>
    <s v="Nov"/>
    <d v="2022-11-04T00:00:00"/>
    <s v="Delivered"/>
    <x v="2"/>
    <s v="NW012-TP-PJ-M"/>
    <s v="Set"/>
    <s v="M"/>
    <n v="1"/>
    <s v="INR"/>
    <n v="537"/>
    <s v="Etawah"/>
    <s v="UTTAR PRADESH"/>
    <n v="206130"/>
    <s v="IN"/>
    <b v="0"/>
  </r>
  <r>
    <n v="992"/>
    <s v="404-2147768-1895562"/>
    <n v="2147768"/>
    <s v="Women"/>
    <n v="24"/>
    <s v="Teenger"/>
    <n v="2022"/>
    <s v="Nov"/>
    <d v="2022-11-04T00:00:00"/>
    <s v="Delivered"/>
    <x v="2"/>
    <s v="SAR009"/>
    <s v="Saree"/>
    <s v="Free"/>
    <n v="1"/>
    <s v="INR"/>
    <n v="586"/>
    <s v="BENGALURU"/>
    <s v="KARNATAKA"/>
    <n v="560037"/>
    <s v="IN"/>
    <b v="0"/>
  </r>
  <r>
    <n v="993"/>
    <s v="404-1713962-4756362"/>
    <n v="1713962"/>
    <s v="Men"/>
    <n v="32"/>
    <s v="Adult"/>
    <n v="2022"/>
    <s v="Nov"/>
    <d v="2022-11-04T00:00:00"/>
    <s v="Delivered"/>
    <x v="3"/>
    <s v="SET334-KR-NP-S"/>
    <s v="Set"/>
    <s v="S"/>
    <n v="1"/>
    <s v="INR"/>
    <n v="626"/>
    <s v="Haridwar"/>
    <s v="UTTARAKHAND"/>
    <n v="249402"/>
    <s v="IN"/>
    <b v="0"/>
  </r>
  <r>
    <n v="994"/>
    <s v="402-2775921-7296350"/>
    <n v="2775921"/>
    <s v="Women"/>
    <n v="32"/>
    <s v="Adult"/>
    <n v="2022"/>
    <s v="Nov"/>
    <d v="2022-11-04T00:00:00"/>
    <s v="Delivered"/>
    <x v="2"/>
    <s v="JNE3614-KR-XXXL"/>
    <s v="kurta"/>
    <s v="3XL"/>
    <n v="1"/>
    <s v="INR"/>
    <n v="459"/>
    <s v="HYDERABAD"/>
    <s v="TELANGANA"/>
    <n v="500049"/>
    <s v="IN"/>
    <b v="0"/>
  </r>
  <r>
    <n v="995"/>
    <s v="405-6729877-9693936"/>
    <n v="6729877"/>
    <s v="Women"/>
    <n v="72"/>
    <s v="Senior"/>
    <n v="2022"/>
    <s v="Nov"/>
    <d v="2022-11-04T00:00:00"/>
    <s v="Delivered"/>
    <x v="0"/>
    <s v="SET324-KR-NP-M"/>
    <s v="Set"/>
    <s v="M"/>
    <n v="1"/>
    <s v="INR"/>
    <n v="597"/>
    <s v="CHITTARANJAN"/>
    <s v="WEST BENGAL"/>
    <n v="713331"/>
    <s v="IN"/>
    <b v="0"/>
  </r>
  <r>
    <n v="996"/>
    <s v="404-7452370-7833959"/>
    <n v="7452370"/>
    <s v="Men"/>
    <n v="32"/>
    <s v="Adult"/>
    <n v="2022"/>
    <s v="Nov"/>
    <d v="2022-11-04T00:00:00"/>
    <s v="Delivered"/>
    <x v="3"/>
    <s v="SET110-KR-PP-XS"/>
    <s v="Set"/>
    <s v="XS"/>
    <n v="1"/>
    <s v="INR"/>
    <n v="788"/>
    <s v="AMBALA"/>
    <s v="HARYANA"/>
    <n v="134007"/>
    <s v="IN"/>
    <b v="0"/>
  </r>
  <r>
    <n v="997"/>
    <s v="403-4610802-5037953"/>
    <n v="4610802"/>
    <s v="Women"/>
    <n v="31"/>
    <s v="Adult"/>
    <n v="2022"/>
    <s v="Nov"/>
    <d v="2022-11-04T00:00:00"/>
    <s v="Returned"/>
    <x v="2"/>
    <s v="JNE3368-KR-XL"/>
    <s v="kurta"/>
    <s v="XL"/>
    <n v="1"/>
    <s v="INR"/>
    <n v="471"/>
    <s v="MOHALI"/>
    <s v="PUNJAB"/>
    <n v="140307"/>
    <s v="IN"/>
    <b v="0"/>
  </r>
  <r>
    <n v="998"/>
    <s v="407-8201411-0573143"/>
    <n v="8201411"/>
    <s v="Women"/>
    <n v="22"/>
    <s v="Teenger"/>
    <n v="2022"/>
    <s v="Nov"/>
    <d v="2022-11-04T00:00:00"/>
    <s v="Delivered"/>
    <x v="5"/>
    <s v="SET357-KR-NP-XS"/>
    <s v="Set"/>
    <s v="XS"/>
    <n v="1"/>
    <s v="INR"/>
    <n v="771"/>
    <s v="KOTA"/>
    <s v="RAJASTHAN"/>
    <n v="324001"/>
    <s v="IN"/>
    <b v="0"/>
  </r>
  <r>
    <n v="999"/>
    <s v="404-3221405-4775529"/>
    <n v="3221405"/>
    <s v="Women"/>
    <n v="38"/>
    <s v="Adult"/>
    <n v="2022"/>
    <s v="Nov"/>
    <d v="2022-11-04T00:00:00"/>
    <s v="Delivered"/>
    <x v="2"/>
    <s v="JNE1234-MULTI-KR-032-XL"/>
    <s v="kurta"/>
    <s v="XL"/>
    <n v="1"/>
    <s v="INR"/>
    <n v="301"/>
    <s v="NEW DELHI"/>
    <s v="DELHI"/>
    <n v="110063"/>
    <s v="IN"/>
    <b v="0"/>
  </r>
  <r>
    <n v="1000"/>
    <s v="408-2037089-7785934"/>
    <n v="2037089"/>
    <s v="Women"/>
    <n v="26"/>
    <s v="Teenger"/>
    <n v="2022"/>
    <s v="Nov"/>
    <d v="2022-11-04T00:00:00"/>
    <s v="Delivered"/>
    <x v="4"/>
    <s v="BL087-M"/>
    <s v="Blouse"/>
    <s v="M"/>
    <n v="1"/>
    <s v="INR"/>
    <n v="499"/>
    <s v="JALANDHAR"/>
    <s v="PUNJAB"/>
    <n v="144001"/>
    <s v="IN"/>
    <b v="0"/>
  </r>
  <r>
    <n v="1001"/>
    <s v="402-7557394-0502723"/>
    <n v="7557394"/>
    <s v="Men"/>
    <n v="31"/>
    <s v="Adult"/>
    <n v="2022"/>
    <s v="Nov"/>
    <d v="2022-11-04T00:00:00"/>
    <s v="Delivered"/>
    <x v="3"/>
    <s v="SET377-KR-NP-S"/>
    <s v="Set"/>
    <s v="S"/>
    <n v="1"/>
    <s v="INR"/>
    <n v="1068"/>
    <s v="VIKASNAGAR"/>
    <s v="UTTARAKHAND"/>
    <n v="248198"/>
    <s v="IN"/>
    <b v="0"/>
  </r>
  <r>
    <n v="1002"/>
    <s v="404-3323074-6713955"/>
    <n v="3323074"/>
    <s v="Women"/>
    <n v="19"/>
    <s v="Teenger"/>
    <n v="2022"/>
    <s v="Nov"/>
    <d v="2022-11-04T00:00:00"/>
    <s v="Delivered"/>
    <x v="2"/>
    <s v="JNE3654-TP-L"/>
    <s v="Top"/>
    <s v="L"/>
    <n v="1"/>
    <s v="INR"/>
    <n v="387"/>
    <s v="BHUBANESWAR"/>
    <s v="ODISHA"/>
    <n v="751024"/>
    <s v="IN"/>
    <b v="0"/>
  </r>
  <r>
    <n v="1003"/>
    <s v="403-0102795-2967514"/>
    <n v="102795"/>
    <s v="Women"/>
    <n v="29"/>
    <s v="Teenger"/>
    <n v="2022"/>
    <s v="Nov"/>
    <d v="2022-11-04T00:00:00"/>
    <s v="Delivered"/>
    <x v="2"/>
    <s v="JNE3510-KR-XXL"/>
    <s v="kurta"/>
    <s v="XXL"/>
    <n v="1"/>
    <s v="INR"/>
    <n v="471"/>
    <s v="BHOPAL"/>
    <s v="MADHYA PRADESH"/>
    <n v="462030"/>
    <s v="IN"/>
    <b v="0"/>
  </r>
  <r>
    <n v="1004"/>
    <s v="408-3147509-3754740"/>
    <n v="3147509"/>
    <s v="Men"/>
    <n v="37"/>
    <s v="Adult"/>
    <n v="2022"/>
    <s v="Nov"/>
    <d v="2022-11-04T00:00:00"/>
    <s v="Delivered"/>
    <x v="3"/>
    <s v="SET184-KR-PP-M"/>
    <s v="Set"/>
    <s v="M"/>
    <n v="1"/>
    <s v="INR"/>
    <n v="573"/>
    <s v="KOLKATA"/>
    <s v="WEST BENGAL"/>
    <n v="700060"/>
    <s v="IN"/>
    <b v="0"/>
  </r>
  <r>
    <n v="1005"/>
    <s v="407-4438368-9997139"/>
    <n v="4438368"/>
    <s v="Women"/>
    <n v="22"/>
    <s v="Teenger"/>
    <n v="2022"/>
    <s v="Nov"/>
    <d v="2022-11-04T00:00:00"/>
    <s v="Delivered"/>
    <x v="0"/>
    <s v="J0301-TP-M"/>
    <s v="Top"/>
    <s v="M"/>
    <n v="1"/>
    <s v="INR"/>
    <n v="487"/>
    <s v="Bangalore"/>
    <s v="KARNATAKA"/>
    <n v="560037"/>
    <s v="IN"/>
    <b v="0"/>
  </r>
  <r>
    <n v="1006"/>
    <s v="406-5800044-4533905"/>
    <n v="5800044"/>
    <s v="Men"/>
    <n v="33"/>
    <s v="Adult"/>
    <n v="2022"/>
    <s v="Nov"/>
    <d v="2022-11-04T00:00:00"/>
    <s v="Delivered"/>
    <x v="3"/>
    <s v="SET269-KR-NP-L"/>
    <s v="Set"/>
    <s v="L"/>
    <n v="1"/>
    <s v="INR"/>
    <n v="799"/>
    <s v="PUNE"/>
    <s v="MAHARASHTRA"/>
    <n v="411003"/>
    <s v="IN"/>
    <b v="0"/>
  </r>
  <r>
    <n v="1007"/>
    <s v="403-6654250-6447565"/>
    <n v="6654250"/>
    <s v="Men"/>
    <n v="43"/>
    <s v="Adult"/>
    <n v="2022"/>
    <s v="Nov"/>
    <d v="2022-11-04T00:00:00"/>
    <s v="Delivered"/>
    <x v="2"/>
    <s v="J0339-DR-XXL"/>
    <s v="Western Dress"/>
    <s v="XXL"/>
    <n v="1"/>
    <s v="INR"/>
    <n v="1091"/>
    <s v="EAST GODAVARI"/>
    <s v="ANDHRA PRADESH"/>
    <n v="533103"/>
    <s v="IN"/>
    <b v="0"/>
  </r>
  <r>
    <n v="1008"/>
    <s v="171-7682756-9597956"/>
    <n v="7682756"/>
    <s v="Women"/>
    <n v="64"/>
    <s v="Senior"/>
    <n v="2022"/>
    <s v="Nov"/>
    <d v="2022-11-04T00:00:00"/>
    <s v="Delivered"/>
    <x v="2"/>
    <s v="JNE3567-KR-XL"/>
    <s v="kurta"/>
    <s v="XL"/>
    <n v="1"/>
    <s v="INR"/>
    <n v="399"/>
    <s v="CHENNAI"/>
    <s v="TAMIL NADU"/>
    <n v="600002"/>
    <s v="IN"/>
    <b v="0"/>
  </r>
  <r>
    <n v="1009"/>
    <s v="407-9785816-0422762"/>
    <n v="9785816"/>
    <s v="Women"/>
    <n v="25"/>
    <s v="Teenger"/>
    <n v="2022"/>
    <s v="Nov"/>
    <d v="2022-11-04T00:00:00"/>
    <s v="Delivered"/>
    <x v="1"/>
    <s v="SET393-KR-NP-L"/>
    <s v="Set"/>
    <s v="L"/>
    <n v="1"/>
    <s v="INR"/>
    <n v="969"/>
    <s v="GADWAL"/>
    <s v="TELANGANA"/>
    <n v="509125"/>
    <s v="IN"/>
    <b v="0"/>
  </r>
  <r>
    <n v="1010"/>
    <s v="406-2365972-0941918"/>
    <n v="2365972"/>
    <s v="Women"/>
    <n v="41"/>
    <s v="Adult"/>
    <n v="2022"/>
    <s v="Nov"/>
    <d v="2022-11-04T00:00:00"/>
    <s v="Delivered"/>
    <x v="3"/>
    <s v="J0230-SKD-M"/>
    <s v="Set"/>
    <s v="M"/>
    <n v="1"/>
    <s v="INR"/>
    <n v="1163"/>
    <s v="SRICITY"/>
    <s v="ANDHRA PRADESH"/>
    <n v="517541"/>
    <s v="IN"/>
    <b v="0"/>
  </r>
  <r>
    <n v="1011"/>
    <s v="404-6050123-6362721"/>
    <n v="6050123"/>
    <s v="Women"/>
    <n v="38"/>
    <s v="Adult"/>
    <n v="2022"/>
    <s v="Nov"/>
    <d v="2022-11-04T00:00:00"/>
    <s v="Returned"/>
    <x v="2"/>
    <s v="JNE3365-KR-1052-A-S"/>
    <s v="kurta"/>
    <s v="S"/>
    <n v="1"/>
    <s v="INR"/>
    <n v="376"/>
    <s v="SALEM"/>
    <s v="TAMIL NADU"/>
    <n v="636016"/>
    <s v="IN"/>
    <b v="0"/>
  </r>
  <r>
    <n v="1012"/>
    <s v="403-4846280-6984311"/>
    <n v="4846280"/>
    <s v="Men"/>
    <n v="20"/>
    <s v="Teenger"/>
    <n v="2022"/>
    <s v="Nov"/>
    <d v="2022-11-04T00:00:00"/>
    <s v="Delivered"/>
    <x v="2"/>
    <s v="J0008-SKD-XS"/>
    <s v="Set"/>
    <s v="XS"/>
    <n v="1"/>
    <s v="INR"/>
    <n v="1065"/>
    <s v="Purnia"/>
    <s v="BIHAR"/>
    <n v="854326"/>
    <s v="IN"/>
    <b v="0"/>
  </r>
  <r>
    <n v="1013"/>
    <s v="403-5531302-6908308"/>
    <n v="5531302"/>
    <s v="Women"/>
    <n v="42"/>
    <s v="Adult"/>
    <n v="2022"/>
    <s v="Nov"/>
    <d v="2022-11-04T00:00:00"/>
    <s v="Delivered"/>
    <x v="1"/>
    <s v="SET405-KR-NP-XXXL"/>
    <s v="Set"/>
    <s v="3XL"/>
    <n v="1"/>
    <s v="INR"/>
    <n v="715"/>
    <s v="BENGALURU"/>
    <s v="KARNATAKA"/>
    <n v="561203"/>
    <s v="IN"/>
    <b v="0"/>
  </r>
  <r>
    <n v="1014"/>
    <s v="408-5403329-8870708"/>
    <n v="5403329"/>
    <s v="Women"/>
    <n v="20"/>
    <s v="Teenger"/>
    <n v="2022"/>
    <s v="Nov"/>
    <d v="2022-11-04T00:00:00"/>
    <s v="Delivered"/>
    <x v="2"/>
    <s v="SET345-KR-NP-M"/>
    <s v="Set"/>
    <s v="M"/>
    <n v="1"/>
    <s v="INR"/>
    <n v="635"/>
    <s v="HYDERABAD"/>
    <s v="TELANGANA"/>
    <n v="500049"/>
    <s v="IN"/>
    <b v="0"/>
  </r>
  <r>
    <n v="1015"/>
    <s v="408-1327021-0176335"/>
    <n v="1327021"/>
    <s v="Women"/>
    <n v="47"/>
    <s v="Adult"/>
    <n v="2022"/>
    <s v="Nov"/>
    <d v="2022-11-04T00:00:00"/>
    <s v="Delivered"/>
    <x v="2"/>
    <s v="JNE3690-TU-XS"/>
    <s v="Top"/>
    <s v="XS"/>
    <n v="1"/>
    <s v="INR"/>
    <n v="726"/>
    <s v="Veraval"/>
    <s v="GUJARAT"/>
    <n v="362265"/>
    <s v="IN"/>
    <b v="0"/>
  </r>
  <r>
    <n v="1016"/>
    <s v="408-1327021-0176335"/>
    <n v="1327021"/>
    <s v="Women"/>
    <n v="40"/>
    <s v="Adult"/>
    <n v="2022"/>
    <s v="Nov"/>
    <d v="2022-11-04T00:00:00"/>
    <s v="Delivered"/>
    <x v="2"/>
    <s v="JNE3405-KR-S"/>
    <s v="kurta"/>
    <s v="S"/>
    <n v="1"/>
    <s v="INR"/>
    <n v="399"/>
    <s v="KURNOOL"/>
    <s v="ANDHRA PRADESH"/>
    <n v="518005"/>
    <s v="IN"/>
    <b v="0"/>
  </r>
  <r>
    <n v="1017"/>
    <s v="402-2338187-9720319"/>
    <n v="2338187"/>
    <s v="Women"/>
    <n v="38"/>
    <s v="Adult"/>
    <n v="2022"/>
    <s v="Nov"/>
    <d v="2022-11-04T00:00:00"/>
    <s v="Delivered"/>
    <x v="2"/>
    <s v="J0349-SET-L"/>
    <s v="Set"/>
    <s v="L"/>
    <n v="1"/>
    <s v="INR"/>
    <n v="791"/>
    <s v="NEW DELHI"/>
    <s v="DELHI"/>
    <n v="110068"/>
    <s v="IN"/>
    <b v="0"/>
  </r>
  <r>
    <n v="1018"/>
    <s v="171-1476514-5094705"/>
    <n v="1476514"/>
    <s v="Women"/>
    <n v="27"/>
    <s v="Teenger"/>
    <n v="2022"/>
    <s v="Nov"/>
    <d v="2022-11-04T00:00:00"/>
    <s v="Delivered"/>
    <x v="3"/>
    <s v="SET343-KR-NP-XL"/>
    <s v="Set"/>
    <s v="XL"/>
    <n v="1"/>
    <s v="INR"/>
    <n v="916"/>
    <s v="MUMBAI"/>
    <s v="MAHARASHTRA"/>
    <n v="400028"/>
    <s v="IN"/>
    <b v="0"/>
  </r>
  <r>
    <n v="1019"/>
    <s v="403-9067431-5288301"/>
    <n v="9067431"/>
    <s v="Men"/>
    <n v="51"/>
    <s v="Senior"/>
    <n v="2022"/>
    <s v="Nov"/>
    <d v="2022-11-04T00:00:00"/>
    <s v="Delivered"/>
    <x v="2"/>
    <s v="J0346-SET-XL"/>
    <s v="Set"/>
    <s v="XL"/>
    <n v="1"/>
    <s v="INR"/>
    <n v="464"/>
    <s v="CHENNAI"/>
    <s v="TAMIL NADU"/>
    <n v="600061"/>
    <s v="IN"/>
    <b v="0"/>
  </r>
  <r>
    <n v="1020"/>
    <s v="403-3080765-3269909"/>
    <n v="3080765"/>
    <s v="Women"/>
    <n v="75"/>
    <s v="Senior"/>
    <n v="2022"/>
    <s v="Nov"/>
    <d v="2022-11-04T00:00:00"/>
    <s v="Delivered"/>
    <x v="4"/>
    <s v="JNE3560-KR-S"/>
    <s v="kurta"/>
    <s v="S"/>
    <n v="1"/>
    <s v="INR"/>
    <n v="544"/>
    <s v="NEW DELHI"/>
    <s v="DELHI"/>
    <n v="110096"/>
    <s v="IN"/>
    <b v="0"/>
  </r>
  <r>
    <n v="1021"/>
    <s v="403-4984515-8861958"/>
    <n v="4984515"/>
    <s v="Women"/>
    <n v="26"/>
    <s v="Teenger"/>
    <n v="2022"/>
    <s v="Nov"/>
    <d v="2022-11-04T00:00:00"/>
    <s v="Delivered"/>
    <x v="2"/>
    <s v="JNE3795-KR-L"/>
    <s v="kurta"/>
    <s v="L"/>
    <n v="1"/>
    <s v="INR"/>
    <n v="499"/>
    <s v="KOLKATA"/>
    <s v="WEST BENGAL"/>
    <n v="700025"/>
    <s v="IN"/>
    <b v="0"/>
  </r>
  <r>
    <n v="1022"/>
    <s v="403-4984515-8861958"/>
    <n v="4984515"/>
    <s v="Women"/>
    <n v="65"/>
    <s v="Senior"/>
    <n v="2022"/>
    <s v="Nov"/>
    <d v="2022-11-04T00:00:00"/>
    <s v="Delivered"/>
    <x v="2"/>
    <s v="JNE3781-KR-S"/>
    <s v="kurta"/>
    <s v="S"/>
    <n v="1"/>
    <s v="INR"/>
    <n v="427"/>
    <s v="KANPUR"/>
    <s v="UTTAR PRADESH"/>
    <n v="208001"/>
    <s v="IN"/>
    <b v="0"/>
  </r>
  <r>
    <n v="1023"/>
    <s v="403-4984515-8861958"/>
    <n v="4984515"/>
    <s v="Women"/>
    <n v="33"/>
    <s v="Adult"/>
    <n v="2022"/>
    <s v="Nov"/>
    <d v="2022-11-04T00:00:00"/>
    <s v="Delivered"/>
    <x v="2"/>
    <s v="JNE3516-KR-E-M"/>
    <s v="kurta"/>
    <s v="M"/>
    <n v="1"/>
    <s v="INR"/>
    <n v="345"/>
    <s v="FARIDABAD"/>
    <s v="HARYANA"/>
    <n v="121004"/>
    <s v="IN"/>
    <b v="0"/>
  </r>
  <r>
    <n v="1024"/>
    <s v="403-4984515-8861958"/>
    <n v="4984515"/>
    <s v="Men"/>
    <n v="43"/>
    <s v="Adult"/>
    <n v="2022"/>
    <s v="Nov"/>
    <d v="2022-11-04T00:00:00"/>
    <s v="Delivered"/>
    <x v="6"/>
    <s v="J0335-DR-L"/>
    <s v="Western Dress"/>
    <s v="L"/>
    <n v="1"/>
    <s v="INR"/>
    <n v="989"/>
    <s v="HYDERABAD"/>
    <s v="TELANGANA"/>
    <n v="500010"/>
    <s v="IN"/>
    <b v="0"/>
  </r>
  <r>
    <n v="1025"/>
    <s v="403-4984515-8861958"/>
    <n v="4984515"/>
    <s v="Women"/>
    <n v="58"/>
    <s v="Senior"/>
    <n v="2022"/>
    <s v="Nov"/>
    <d v="2022-11-04T00:00:00"/>
    <s v="Delivered"/>
    <x v="3"/>
    <s v="JNE3709-DR-S"/>
    <s v="Western Dress"/>
    <s v="S"/>
    <n v="1"/>
    <s v="INR"/>
    <n v="792"/>
    <s v="HASSAN"/>
    <s v="KARNATAKA"/>
    <n v="573201"/>
    <s v="IN"/>
    <b v="0"/>
  </r>
  <r>
    <n v="1026"/>
    <s v="403-4984515-8861958"/>
    <n v="4984515"/>
    <s v="Women"/>
    <n v="32"/>
    <s v="Adult"/>
    <n v="2022"/>
    <s v="Nov"/>
    <d v="2022-11-04T00:00:00"/>
    <s v="Delivered"/>
    <x v="2"/>
    <s v="JNE3758-KR-XS"/>
    <s v="kurta"/>
    <s v="XS"/>
    <n v="1"/>
    <s v="INR"/>
    <n v="353"/>
    <s v="CHENNAI"/>
    <s v="TAMIL NADU"/>
    <n v="600018"/>
    <s v="IN"/>
    <b v="0"/>
  </r>
  <r>
    <n v="1027"/>
    <s v="403-4984515-8861958"/>
    <n v="4984515"/>
    <s v="Women"/>
    <n v="25"/>
    <s v="Teenger"/>
    <n v="2022"/>
    <s v="Nov"/>
    <d v="2022-11-04T00:00:00"/>
    <s v="Delivered"/>
    <x v="2"/>
    <s v="JNE3645-TP-N-L"/>
    <s v="Top"/>
    <s v="L"/>
    <n v="1"/>
    <s v="INR"/>
    <n v="432"/>
    <s v="AGARTALA"/>
    <s v="TRIPURA"/>
    <n v="799003"/>
    <s v="IN"/>
    <b v="0"/>
  </r>
  <r>
    <n v="1028"/>
    <s v="403-4984515-8861958"/>
    <n v="4984515"/>
    <s v="Women"/>
    <n v="70"/>
    <s v="Senior"/>
    <n v="2022"/>
    <s v="Nov"/>
    <d v="2022-11-04T00:00:00"/>
    <s v="Delivered"/>
    <x v="2"/>
    <s v="SAR028"/>
    <s v="Saree"/>
    <s v="Free"/>
    <n v="1"/>
    <s v="INR"/>
    <n v="549"/>
    <s v="sultanpur"/>
    <s v="UTTAR PRADESH"/>
    <n v="228001"/>
    <s v="IN"/>
    <b v="0"/>
  </r>
  <r>
    <n v="1029"/>
    <s v="403-4984515-8861958"/>
    <n v="4984515"/>
    <s v="Women"/>
    <n v="49"/>
    <s v="Adult"/>
    <n v="2022"/>
    <s v="Nov"/>
    <d v="2022-11-04T00:00:00"/>
    <s v="Delivered"/>
    <x v="3"/>
    <s v="JNE3645-TP-N-XL"/>
    <s v="Top"/>
    <s v="XL"/>
    <n v="1"/>
    <s v="INR"/>
    <n v="432"/>
    <s v="PANAJI"/>
    <s v="GOA"/>
    <n v="403002"/>
    <s v="IN"/>
    <b v="0"/>
  </r>
  <r>
    <n v="1030"/>
    <s v="403-4984515-8861958"/>
    <n v="4984515"/>
    <s v="Women"/>
    <n v="36"/>
    <s v="Adult"/>
    <n v="2022"/>
    <s v="Nov"/>
    <d v="2022-11-04T00:00:00"/>
    <s v="Delivered"/>
    <x v="3"/>
    <s v="JNE3640-TP-N-S"/>
    <s v="Top"/>
    <s v="S"/>
    <n v="1"/>
    <s v="INR"/>
    <n v="518"/>
    <s v="KOLKATA"/>
    <s v="WEST BENGAL"/>
    <n v="700104"/>
    <s v="IN"/>
    <b v="0"/>
  </r>
  <r>
    <n v="1031"/>
    <s v="403-4984515-8861958"/>
    <n v="4984515"/>
    <s v="Women"/>
    <n v="30"/>
    <s v="Adult"/>
    <n v="2022"/>
    <s v="Nov"/>
    <d v="2022-11-04T00:00:00"/>
    <s v="Delivered"/>
    <x v="2"/>
    <s v="JNE3835-KR-XL"/>
    <s v="kurta"/>
    <s v="XL"/>
    <n v="1"/>
    <s v="INR"/>
    <n v="666"/>
    <s v="ANKLESHWAR"/>
    <s v="GUJARAT"/>
    <n v="393001"/>
    <s v="IN"/>
    <b v="0"/>
  </r>
  <r>
    <n v="1032"/>
    <s v="403-4984515-8861958"/>
    <n v="4984515"/>
    <s v="Women"/>
    <n v="46"/>
    <s v="Adult"/>
    <n v="2022"/>
    <s v="Nov"/>
    <d v="2022-11-04T00:00:00"/>
    <s v="Delivered"/>
    <x v="0"/>
    <s v="JNE3648-TP-N-M"/>
    <s v="Top"/>
    <s v="M"/>
    <n v="1"/>
    <s v="INR"/>
    <n v="487"/>
    <s v="Hyderabad"/>
    <s v="TELANGANA"/>
    <n v="500004"/>
    <s v="IN"/>
    <b v="0"/>
  </r>
  <r>
    <n v="1033"/>
    <s v="403-0173977-3041148"/>
    <n v="173977"/>
    <s v="Women"/>
    <n v="50"/>
    <s v="Senior"/>
    <n v="2022"/>
    <s v="Nov"/>
    <d v="2022-11-04T00:00:00"/>
    <s v="Delivered"/>
    <x v="2"/>
    <s v="JNE3887-KR-L"/>
    <s v="kurta"/>
    <s v="L"/>
    <n v="1"/>
    <s v="INR"/>
    <n v="526"/>
    <s v="INDORE"/>
    <s v="MADHYA PRADESH"/>
    <n v="452018"/>
    <s v="IN"/>
    <b v="0"/>
  </r>
  <r>
    <n v="1034"/>
    <s v="403-0173977-3041148"/>
    <n v="173977"/>
    <s v="Men"/>
    <n v="41"/>
    <s v="Adult"/>
    <n v="2022"/>
    <s v="Nov"/>
    <d v="2022-11-04T00:00:00"/>
    <s v="Delivered"/>
    <x v="2"/>
    <s v="JNE3722-KR-XL"/>
    <s v="kurta"/>
    <s v="XL"/>
    <n v="1"/>
    <s v="INR"/>
    <n v="301"/>
    <s v="KAKINADA"/>
    <s v="ANDHRA PRADESH"/>
    <n v="533001"/>
    <s v="IN"/>
    <b v="0"/>
  </r>
  <r>
    <n v="1035"/>
    <s v="403-0173977-3041148"/>
    <n v="173977"/>
    <s v="Men"/>
    <n v="29"/>
    <s v="Teenger"/>
    <n v="2022"/>
    <s v="Nov"/>
    <d v="2022-11-04T00:00:00"/>
    <s v="Delivered"/>
    <x v="2"/>
    <s v="JNE3313-KR-M"/>
    <s v="kurta"/>
    <s v="M"/>
    <n v="1"/>
    <s v="INR"/>
    <n v="582"/>
    <s v="NEW DELHI"/>
    <s v="DELHI"/>
    <n v="110084"/>
    <s v="IN"/>
    <b v="0"/>
  </r>
  <r>
    <n v="1036"/>
    <s v="403-0173977-3041148"/>
    <n v="173977"/>
    <s v="Men"/>
    <n v="62"/>
    <s v="Senior"/>
    <n v="2022"/>
    <s v="Nov"/>
    <d v="2022-11-04T00:00:00"/>
    <s v="Delivered"/>
    <x v="3"/>
    <s v="JNE3751-KR-L"/>
    <s v="kurta"/>
    <s v="L"/>
    <n v="1"/>
    <s v="INR"/>
    <n v="349"/>
    <s v="HYDERABAD"/>
    <s v="TELANGANA"/>
    <n v="500065"/>
    <s v="IN"/>
    <b v="0"/>
  </r>
  <r>
    <n v="1037"/>
    <s v="403-0173977-3041148"/>
    <n v="173977"/>
    <s v="Men"/>
    <n v="23"/>
    <s v="Teenger"/>
    <n v="2022"/>
    <s v="Nov"/>
    <d v="2022-11-04T00:00:00"/>
    <s v="Delivered"/>
    <x v="0"/>
    <s v="JNE3757-KR-XL"/>
    <s v="kurta"/>
    <s v="XL"/>
    <n v="1"/>
    <s v="INR"/>
    <n v="487"/>
    <s v="KOLHAPUR"/>
    <s v="MAHARASHTRA"/>
    <n v="416012"/>
    <s v="IN"/>
    <b v="0"/>
  </r>
  <r>
    <n v="1038"/>
    <s v="403-0173977-3041148"/>
    <n v="173977"/>
    <s v="Women"/>
    <n v="68"/>
    <s v="Senior"/>
    <n v="2022"/>
    <s v="Nov"/>
    <d v="2022-11-04T00:00:00"/>
    <s v="Delivered"/>
    <x v="2"/>
    <s v="JNE3869-DR-XXXL"/>
    <s v="Western Dress"/>
    <s v="3XL"/>
    <n v="1"/>
    <s v="INR"/>
    <n v="998"/>
    <s v="NEW DELHI"/>
    <s v="DELHI"/>
    <n v="110075"/>
    <s v="IN"/>
    <b v="0"/>
  </r>
  <r>
    <n v="1039"/>
    <s v="403-0173977-3041148"/>
    <n v="173977"/>
    <s v="Men"/>
    <n v="25"/>
    <s v="Teenger"/>
    <n v="2022"/>
    <s v="Nov"/>
    <d v="2022-11-04T00:00:00"/>
    <s v="Delivered"/>
    <x v="3"/>
    <s v="SAR005"/>
    <s v="Saree"/>
    <s v="Free"/>
    <n v="1"/>
    <s v="INR"/>
    <n v="736"/>
    <s v="Chengannur, Alappuzha District"/>
    <s v="KERALA"/>
    <n v="689505"/>
    <s v="IN"/>
    <b v="0"/>
  </r>
  <r>
    <n v="1040"/>
    <s v="403-0173977-3041148"/>
    <n v="173977"/>
    <s v="Men"/>
    <n v="25"/>
    <s v="Teenger"/>
    <n v="2022"/>
    <s v="Nov"/>
    <d v="2022-11-04T00:00:00"/>
    <s v="Delivered"/>
    <x v="2"/>
    <s v="JNE3805-KR-XXL"/>
    <s v="kurta"/>
    <s v="XXL"/>
    <n v="1"/>
    <s v="INR"/>
    <n v="459"/>
    <s v="VASAI VIRAR"/>
    <s v="MAHARASHTRA"/>
    <n v="401305"/>
    <s v="IN"/>
    <b v="0"/>
  </r>
  <r>
    <n v="1041"/>
    <s v="403-0173977-3041148"/>
    <n v="173977"/>
    <s v="Men"/>
    <n v="24"/>
    <s v="Teenger"/>
    <n v="2022"/>
    <s v="Nov"/>
    <d v="2022-11-04T00:00:00"/>
    <s v="Delivered"/>
    <x v="6"/>
    <s v="JNE3786-KR-XXL"/>
    <s v="kurta"/>
    <s v="XXL"/>
    <n v="1"/>
    <s v="INR"/>
    <n v="349"/>
    <s v="BENGALURU"/>
    <s v="KARNATAKA"/>
    <n v="560033"/>
    <s v="IN"/>
    <b v="0"/>
  </r>
  <r>
    <n v="1042"/>
    <s v="403-0173977-3041148"/>
    <n v="173977"/>
    <s v="Women"/>
    <n v="39"/>
    <s v="Adult"/>
    <n v="2022"/>
    <s v="Nov"/>
    <d v="2022-11-04T00:00:00"/>
    <s v="Delivered"/>
    <x v="0"/>
    <s v="JNE3721-KR-XL"/>
    <s v="kurta"/>
    <s v="XL"/>
    <n v="1"/>
    <s v="INR"/>
    <n v="292"/>
    <s v="HYDERABAD"/>
    <s v="TELANGANA"/>
    <n v="500055"/>
    <s v="IN"/>
    <b v="0"/>
  </r>
  <r>
    <n v="1043"/>
    <s v="403-0173977-3041148"/>
    <n v="173977"/>
    <s v="Women"/>
    <n v="30"/>
    <s v="Adult"/>
    <n v="2022"/>
    <s v="Nov"/>
    <d v="2022-11-04T00:00:00"/>
    <s v="Delivered"/>
    <x v="6"/>
    <s v="JNE3785-KR-XXL"/>
    <s v="kurta"/>
    <s v="XXL"/>
    <n v="1"/>
    <s v="INR"/>
    <n v="335"/>
    <s v="HYDERABAD"/>
    <s v="TELANGANA"/>
    <n v="500067"/>
    <s v="IN"/>
    <b v="0"/>
  </r>
  <r>
    <n v="1044"/>
    <s v="404-3781773-5273155"/>
    <n v="3781773"/>
    <s v="Men"/>
    <n v="23"/>
    <s v="Teenger"/>
    <n v="2022"/>
    <s v="Nov"/>
    <d v="2022-11-04T00:00:00"/>
    <s v="Delivered"/>
    <x v="0"/>
    <s v="SET131-KR-NP-A-S"/>
    <s v="Set"/>
    <s v="S"/>
    <n v="1"/>
    <s v="INR"/>
    <n v="567"/>
    <s v="CHENNAI"/>
    <s v="TAMIL NADU"/>
    <n v="600117"/>
    <s v="IN"/>
    <b v="0"/>
  </r>
  <r>
    <n v="1045"/>
    <s v="404-8901446-2653111"/>
    <n v="8901446"/>
    <s v="Women"/>
    <n v="58"/>
    <s v="Senior"/>
    <n v="2022"/>
    <s v="Nov"/>
    <d v="2022-11-04T00:00:00"/>
    <s v="Delivered"/>
    <x v="0"/>
    <s v="MEN5021-KR-M"/>
    <s v="kurta"/>
    <s v="M"/>
    <n v="1"/>
    <s v="INR"/>
    <n v="533"/>
    <s v="Tangi"/>
    <s v="ODISHA"/>
    <n v="752027"/>
    <s v="IN"/>
    <b v="0"/>
  </r>
  <r>
    <n v="1046"/>
    <s v="408-6347718-5029952"/>
    <n v="6347718"/>
    <s v="Women"/>
    <n v="58"/>
    <s v="Senior"/>
    <n v="2022"/>
    <s v="Nov"/>
    <d v="2022-11-04T00:00:00"/>
    <s v="Delivered"/>
    <x v="1"/>
    <s v="JNE3465-KR-M"/>
    <s v="kurta"/>
    <s v="M"/>
    <n v="1"/>
    <s v="INR"/>
    <n v="469"/>
    <s v="CHENNAI"/>
    <s v="TAMIL NADU"/>
    <n v="600069"/>
    <s v="IN"/>
    <b v="0"/>
  </r>
  <r>
    <n v="1047"/>
    <s v="403-9825843-7404304"/>
    <n v="9825843"/>
    <s v="Women"/>
    <n v="33"/>
    <s v="Adult"/>
    <n v="2022"/>
    <s v="Nov"/>
    <d v="2022-11-04T00:00:00"/>
    <s v="Delivered"/>
    <x v="0"/>
    <s v="SAR021"/>
    <s v="Saree"/>
    <s v="Free"/>
    <n v="1"/>
    <s v="INR"/>
    <n v="1186"/>
    <s v="INDORE"/>
    <s v="MADHYA PRADESH"/>
    <n v="452012"/>
    <s v="IN"/>
    <b v="0"/>
  </r>
  <r>
    <n v="1048"/>
    <s v="408-7186513-1799530"/>
    <n v="7186513"/>
    <s v="Women"/>
    <n v="43"/>
    <s v="Adult"/>
    <n v="2022"/>
    <s v="Nov"/>
    <d v="2022-11-04T00:00:00"/>
    <s v="Delivered"/>
    <x v="2"/>
    <s v="SET304-KR-DPT-S"/>
    <s v="Set"/>
    <s v="S"/>
    <n v="1"/>
    <s v="INR"/>
    <n v="1125"/>
    <s v="SIROHI"/>
    <s v="RAJASTHAN"/>
    <n v="307001"/>
    <s v="IN"/>
    <b v="0"/>
  </r>
  <r>
    <n v="1049"/>
    <s v="171-3240121-9241919"/>
    <n v="3240121"/>
    <s v="Women"/>
    <n v="41"/>
    <s v="Adult"/>
    <n v="2022"/>
    <s v="Nov"/>
    <d v="2022-11-04T00:00:00"/>
    <s v="Cancelled"/>
    <x v="4"/>
    <s v="SET144-KR-NP-S"/>
    <s v="Set"/>
    <s v="S"/>
    <n v="1"/>
    <s v="INR"/>
    <n v="788"/>
    <s v="BENGALURU"/>
    <s v="KARNATAKA"/>
    <n v="562107"/>
    <s v="IN"/>
    <b v="0"/>
  </r>
  <r>
    <n v="1050"/>
    <s v="403-9995247-2928350"/>
    <n v="9995247"/>
    <s v="Women"/>
    <n v="28"/>
    <s v="Teenger"/>
    <n v="2022"/>
    <s v="Nov"/>
    <d v="2022-11-04T00:00:00"/>
    <s v="Delivered"/>
    <x v="0"/>
    <s v="SET374-KR-NP-XL"/>
    <s v="Set"/>
    <s v="XL"/>
    <n v="1"/>
    <s v="INR"/>
    <n v="666"/>
    <s v="JASHPURNAGAR"/>
    <s v="CHHATTISGARH"/>
    <n v="496331"/>
    <s v="IN"/>
    <b v="0"/>
  </r>
  <r>
    <n v="1051"/>
    <s v="403-2713312-9909901"/>
    <n v="2713312"/>
    <s v="Women"/>
    <n v="30"/>
    <s v="Adult"/>
    <n v="2022"/>
    <s v="Nov"/>
    <d v="2022-11-04T00:00:00"/>
    <s v="Cancelled"/>
    <x v="4"/>
    <s v="BL095-L"/>
    <s v="Blouse"/>
    <s v="L"/>
    <n v="1"/>
    <s v="INR"/>
    <n v="333"/>
    <s v="davangere"/>
    <s v="KARNATAKA"/>
    <n v="577004"/>
    <s v="IN"/>
    <b v="0"/>
  </r>
  <r>
    <n v="1052"/>
    <s v="405-8150725-9017959"/>
    <n v="8150725"/>
    <s v="Women"/>
    <n v="42"/>
    <s v="Adult"/>
    <n v="2022"/>
    <s v="Nov"/>
    <d v="2022-11-04T00:00:00"/>
    <s v="Delivered"/>
    <x v="0"/>
    <s v="JNE3461-KR-L"/>
    <s v="kurta"/>
    <s v="L"/>
    <n v="1"/>
    <s v="INR"/>
    <n v="387"/>
    <s v="CHENNAI"/>
    <s v="TAMIL NADU"/>
    <n v="600116"/>
    <s v="IN"/>
    <b v="0"/>
  </r>
  <r>
    <n v="1053"/>
    <s v="408-5211914-0490753"/>
    <n v="5211914"/>
    <s v="Men"/>
    <n v="65"/>
    <s v="Senior"/>
    <n v="2022"/>
    <s v="Nov"/>
    <d v="2022-11-04T00:00:00"/>
    <s v="Delivered"/>
    <x v="3"/>
    <s v="SET375-KR-NP-XXXL"/>
    <s v="Set"/>
    <s v="3XL"/>
    <n v="1"/>
    <s v="INR"/>
    <n v="696"/>
    <s v="KOTTAYAM"/>
    <s v="KERALA"/>
    <n v="686006"/>
    <s v="IN"/>
    <b v="0"/>
  </r>
  <r>
    <n v="1054"/>
    <s v="404-3446819-0733165"/>
    <n v="3446819"/>
    <s v="Women"/>
    <n v="21"/>
    <s v="Teenger"/>
    <n v="2022"/>
    <s v="Nov"/>
    <d v="2022-11-04T00:00:00"/>
    <s v="Delivered"/>
    <x v="1"/>
    <s v="JNE3440-KR-N-M"/>
    <s v="kurta"/>
    <s v="M"/>
    <n v="1"/>
    <s v="INR"/>
    <n v="435"/>
    <s v="HYDERABAD"/>
    <s v="TELANGANA"/>
    <n v="500053"/>
    <s v="IN"/>
    <b v="0"/>
  </r>
  <r>
    <n v="1055"/>
    <s v="404-3446819-0733165"/>
    <n v="3446819"/>
    <s v="Women"/>
    <n v="22"/>
    <s v="Teenger"/>
    <n v="2022"/>
    <s v="Nov"/>
    <d v="2022-11-04T00:00:00"/>
    <s v="Delivered"/>
    <x v="3"/>
    <s v="JNE3612-KR-XL"/>
    <s v="kurta"/>
    <s v="XL"/>
    <n v="1"/>
    <s v="INR"/>
    <n v="380"/>
    <s v="BENGALURU"/>
    <s v="KARNATAKA"/>
    <n v="560067"/>
    <s v="IN"/>
    <b v="0"/>
  </r>
  <r>
    <n v="1056"/>
    <s v="404-0507148-4270713"/>
    <n v="507148"/>
    <s v="Women"/>
    <n v="32"/>
    <s v="Adult"/>
    <n v="2022"/>
    <s v="Nov"/>
    <d v="2022-11-04T00:00:00"/>
    <s v="Delivered"/>
    <x v="0"/>
    <s v="JNE3567-KR-S"/>
    <s v="kurta"/>
    <s v="S"/>
    <n v="1"/>
    <s v="INR"/>
    <n v="399"/>
    <s v="NEWomen DELHI"/>
    <s v="DELHI"/>
    <n v="110074"/>
    <s v="IN"/>
    <b v="0"/>
  </r>
  <r>
    <n v="1057"/>
    <s v="404-0507148-4270713"/>
    <n v="507148"/>
    <s v="Women"/>
    <n v="69"/>
    <s v="Senior"/>
    <n v="2022"/>
    <s v="Nov"/>
    <d v="2022-11-04T00:00:00"/>
    <s v="Delivered"/>
    <x v="2"/>
    <s v="JNE3484-KR-XL"/>
    <s v="kurta"/>
    <s v="XL"/>
    <n v="1"/>
    <s v="INR"/>
    <n v="295"/>
    <s v="CHENNAI"/>
    <s v="TAMIL NADU"/>
    <n v="600073"/>
    <s v="IN"/>
    <b v="0"/>
  </r>
  <r>
    <n v="1058"/>
    <s v="406-1462525-3769134"/>
    <n v="1462525"/>
    <s v="Women"/>
    <n v="37"/>
    <s v="Adult"/>
    <n v="2022"/>
    <s v="Nov"/>
    <d v="2022-11-04T00:00:00"/>
    <s v="Delivered"/>
    <x v="3"/>
    <s v="SET378-KR-NP-XS"/>
    <s v="Set"/>
    <s v="XS"/>
    <n v="1"/>
    <s v="INR"/>
    <n v="1245"/>
    <s v="HAZARIBAGH"/>
    <s v="JHARKHAND"/>
    <n v="825301"/>
    <s v="IN"/>
    <b v="0"/>
  </r>
  <r>
    <n v="1059"/>
    <s v="171-5162864-3641937"/>
    <n v="5162864"/>
    <s v="Men"/>
    <n v="20"/>
    <s v="Teenger"/>
    <n v="2022"/>
    <s v="Nov"/>
    <d v="2022-11-04T00:00:00"/>
    <s v="Delivered"/>
    <x v="2"/>
    <s v="SET398-KR-PP-XS"/>
    <s v="Set"/>
    <s v="XS"/>
    <n v="1"/>
    <s v="INR"/>
    <n v="1186"/>
    <s v="CHAMBA"/>
    <s v="HIMACHAL PRADESH"/>
    <n v="176310"/>
    <s v="IN"/>
    <b v="0"/>
  </r>
  <r>
    <n v="1060"/>
    <s v="404-0277376-1733949"/>
    <n v="277376"/>
    <s v="Men"/>
    <n v="50"/>
    <s v="Senior"/>
    <n v="2022"/>
    <s v="Nov"/>
    <d v="2022-11-04T00:00:00"/>
    <s v="Delivered"/>
    <x v="0"/>
    <s v="SET197-KR-NP-XS"/>
    <s v="Set"/>
    <s v="XS"/>
    <n v="1"/>
    <s v="INR"/>
    <n v="759"/>
    <s v="CHENNAI"/>
    <s v="TAMIL NADU"/>
    <n v="600001"/>
    <s v="IN"/>
    <b v="0"/>
  </r>
  <r>
    <n v="1061"/>
    <s v="406-0822699-7322749"/>
    <n v="822699"/>
    <s v="Women"/>
    <n v="41"/>
    <s v="Adult"/>
    <n v="2022"/>
    <s v="Nov"/>
    <d v="2022-11-04T00:00:00"/>
    <s v="Delivered"/>
    <x v="1"/>
    <s v="J0302-DR-XXXL"/>
    <s v="Womenestern Dress"/>
    <s v="3XL"/>
    <n v="1"/>
    <s v="INR"/>
    <n v="696"/>
    <s v="DURGAPUR"/>
    <s v="WomenEST BENGAL"/>
    <n v="713213"/>
    <s v="IN"/>
    <b v="0"/>
  </r>
  <r>
    <n v="1062"/>
    <s v="404-5091416-1492320"/>
    <n v="5091416"/>
    <s v="Women"/>
    <n v="48"/>
    <s v="Adult"/>
    <n v="2022"/>
    <s v="Nov"/>
    <d v="2022-11-04T00:00:00"/>
    <s v="Delivered"/>
    <x v="2"/>
    <s v="SET357-KR-NP-S"/>
    <s v="Set"/>
    <s v="S"/>
    <n v="1"/>
    <s v="INR"/>
    <n v="771"/>
    <s v="BARAMATI"/>
    <s v="MAHARASHTRA"/>
    <n v="413133"/>
    <s v="IN"/>
    <b v="0"/>
  </r>
  <r>
    <n v="1063"/>
    <s v="406-9647815-8723542"/>
    <n v="9647815"/>
    <s v="Women"/>
    <n v="33"/>
    <s v="Adult"/>
    <n v="2022"/>
    <s v="Nov"/>
    <d v="2022-11-04T00:00:00"/>
    <s v="Delivered"/>
    <x v="2"/>
    <s v="SET331-KR-NP-S"/>
    <s v="Set"/>
    <s v="S"/>
    <n v="1"/>
    <s v="INR"/>
    <n v="641"/>
    <s v="Margao"/>
    <s v="GOA"/>
    <n v="403601"/>
    <s v="IN"/>
    <b v="0"/>
  </r>
  <r>
    <n v="1064"/>
    <s v="406-0159818-3450761"/>
    <n v="159818"/>
    <s v="Women"/>
    <n v="38"/>
    <s v="Adult"/>
    <n v="2022"/>
    <s v="Nov"/>
    <d v="2022-11-04T00:00:00"/>
    <s v="Delivered"/>
    <x v="2"/>
    <s v="MEN5022-KR-XXXL"/>
    <s v="kurta"/>
    <s v="3XL"/>
    <n v="1"/>
    <s v="INR"/>
    <n v="530"/>
    <s v="Murarai,Birbhum"/>
    <s v="WomenEST BENGAL"/>
    <n v="731219"/>
    <s v="IN"/>
    <b v="0"/>
  </r>
  <r>
    <n v="1065"/>
    <s v="404-9772395-0039531"/>
    <n v="9772395"/>
    <s v="Men"/>
    <n v="67"/>
    <s v="Senior"/>
    <n v="2022"/>
    <s v="Nov"/>
    <d v="2022-11-04T00:00:00"/>
    <s v="Delivered"/>
    <x v="2"/>
    <s v="SET268-KR-NP-XS"/>
    <s v="Set"/>
    <s v="XS"/>
    <n v="1"/>
    <s v="INR"/>
    <n v="788"/>
    <s v="CHENNAI"/>
    <s v="TAMIL NADU"/>
    <n v="600071"/>
    <s v="IN"/>
    <b v="0"/>
  </r>
  <r>
    <n v="1066"/>
    <s v="403-6798354-2263530"/>
    <n v="6798354"/>
    <s v="Women"/>
    <n v="27"/>
    <s v="Teenger"/>
    <n v="2022"/>
    <s v="Nov"/>
    <d v="2022-11-04T00:00:00"/>
    <s v="Delivered"/>
    <x v="3"/>
    <s v="PJNE3068-KR-5XL"/>
    <s v="kurta"/>
    <s v="5XL"/>
    <n v="1"/>
    <s v="INR"/>
    <n v="1099"/>
    <s v="MUMBAI"/>
    <s v="MAHARASHTRA"/>
    <n v="400059"/>
    <s v="IN"/>
    <b v="0"/>
  </r>
  <r>
    <n v="1067"/>
    <s v="402-1332654-5251565"/>
    <n v="1332654"/>
    <s v="Women"/>
    <n v="29"/>
    <s v="Teenger"/>
    <n v="2022"/>
    <s v="Nov"/>
    <d v="2022-11-04T00:00:00"/>
    <s v="Delivered"/>
    <x v="4"/>
    <s v="J0230-SKD-M"/>
    <s v="Set"/>
    <s v="M"/>
    <n v="1"/>
    <s v="INR"/>
    <n v="999"/>
    <s v="BENGALURU"/>
    <s v="KARNATAKA"/>
    <n v="560066"/>
    <s v="IN"/>
    <b v="0"/>
  </r>
  <r>
    <n v="1068"/>
    <s v="402-0525055-9985118"/>
    <n v="525055"/>
    <s v="Women"/>
    <n v="68"/>
    <s v="Senior"/>
    <n v="2022"/>
    <s v="Nov"/>
    <d v="2022-11-04T00:00:00"/>
    <s v="Returned"/>
    <x v="4"/>
    <s v="SET184-KR-PP-XS"/>
    <s v="Set"/>
    <s v="XS"/>
    <n v="1"/>
    <s v="INR"/>
    <n v="573"/>
    <s v="BULANDSHAHR"/>
    <s v="UTTAR PRADESH"/>
    <n v="203150"/>
    <s v="IN"/>
    <b v="0"/>
  </r>
  <r>
    <n v="1069"/>
    <s v="402-4949647-5281130"/>
    <n v="4949647"/>
    <s v="Women"/>
    <n v="25"/>
    <s v="Teenger"/>
    <n v="2022"/>
    <s v="Nov"/>
    <d v="2022-11-04T00:00:00"/>
    <s v="Delivered"/>
    <x v="0"/>
    <s v="NWomen016-ST-SR-S"/>
    <s v="Set"/>
    <s v="S"/>
    <n v="1"/>
    <s v="INR"/>
    <n v="537"/>
    <s v="MAWomenANA"/>
    <s v="UTTAR PRADESH"/>
    <n v="250401"/>
    <s v="IN"/>
    <b v="0"/>
  </r>
  <r>
    <n v="1070"/>
    <s v="171-5718861-2675548"/>
    <n v="5718861"/>
    <s v="Women"/>
    <n v="39"/>
    <s v="Adult"/>
    <n v="2022"/>
    <s v="Nov"/>
    <d v="2022-11-04T00:00:00"/>
    <s v="Delivered"/>
    <x v="2"/>
    <s v="JNE3405-KR-L"/>
    <s v="kurta"/>
    <s v="L"/>
    <n v="1"/>
    <s v="INR"/>
    <n v="399"/>
    <s v="NEWomen Delhi"/>
    <s v="DELHI"/>
    <n v="110064"/>
    <s v="IN"/>
    <b v="0"/>
  </r>
  <r>
    <n v="1071"/>
    <s v="404-2491025-5387539"/>
    <n v="2491025"/>
    <s v="Women"/>
    <n v="43"/>
    <s v="Adult"/>
    <n v="2022"/>
    <s v="Nov"/>
    <d v="2022-11-04T00:00:00"/>
    <s v="Delivered"/>
    <x v="0"/>
    <s v="SET324-KR-NP-XL"/>
    <s v="Set"/>
    <s v="XL"/>
    <n v="1"/>
    <s v="INR"/>
    <n v="597"/>
    <s v="NAVI MUMBAI"/>
    <s v="MAHARASHTRA"/>
    <n v="410209"/>
    <s v="IN"/>
    <b v="0"/>
  </r>
  <r>
    <n v="1072"/>
    <s v="404-2491025-5387539"/>
    <n v="2491025"/>
    <s v="Women"/>
    <n v="25"/>
    <s v="Teenger"/>
    <n v="2022"/>
    <s v="Nov"/>
    <d v="2022-11-04T00:00:00"/>
    <s v="Delivered"/>
    <x v="0"/>
    <s v="SET332-KR-PP-L"/>
    <s v="Set"/>
    <s v="L"/>
    <n v="1"/>
    <s v="INR"/>
    <n v="525"/>
    <s v="FARIDABAD"/>
    <s v="HARYANA"/>
    <n v="121004"/>
    <s v="IN"/>
    <b v="0"/>
  </r>
  <r>
    <n v="1073"/>
    <s v="406-3017669-8989931"/>
    <n v="3017669"/>
    <s v="Men"/>
    <n v="44"/>
    <s v="Adult"/>
    <n v="2022"/>
    <s v="Nov"/>
    <d v="2022-11-04T00:00:00"/>
    <s v="Delivered"/>
    <x v="0"/>
    <s v="SET185-KR-NP-M"/>
    <s v="Set"/>
    <s v="M"/>
    <n v="1"/>
    <s v="INR"/>
    <n v="785"/>
    <s v="SATARA"/>
    <s v="MAHARASHTRA"/>
    <n v="415002"/>
    <s v="IN"/>
    <b v="0"/>
  </r>
  <r>
    <n v="1074"/>
    <s v="407-0490921-5859564"/>
    <n v="490921"/>
    <s v="Women"/>
    <n v="35"/>
    <s v="Adult"/>
    <n v="2022"/>
    <s v="Nov"/>
    <d v="2022-11-04T00:00:00"/>
    <s v="Delivered"/>
    <x v="0"/>
    <s v="J0338-DR-S"/>
    <s v="Womenestern Dress"/>
    <s v="S"/>
    <n v="1"/>
    <s v="INR"/>
    <n v="899"/>
    <s v="DHARMAVARAM"/>
    <s v="ANDHRA PRADESH"/>
    <n v="515671"/>
    <s v="IN"/>
    <b v="0"/>
  </r>
  <r>
    <n v="1075"/>
    <s v="402-5444548-3809964"/>
    <n v="5444548"/>
    <s v="Women"/>
    <n v="29"/>
    <s v="Teenger"/>
    <n v="2022"/>
    <s v="Nov"/>
    <d v="2022-11-04T00:00:00"/>
    <s v="Delivered"/>
    <x v="6"/>
    <s v="JNE3405-KR-S"/>
    <s v="kurta"/>
    <s v="S"/>
    <n v="1"/>
    <s v="INR"/>
    <n v="399"/>
    <s v="CHENNAI"/>
    <s v="TAMIL NADU"/>
    <n v="600054"/>
    <s v="IN"/>
    <b v="0"/>
  </r>
  <r>
    <n v="1076"/>
    <s v="171-5737174-1856332"/>
    <n v="5737174"/>
    <s v="Women"/>
    <n v="62"/>
    <s v="Senior"/>
    <n v="2022"/>
    <s v="Nov"/>
    <d v="2022-11-04T00:00:00"/>
    <s v="Delivered"/>
    <x v="6"/>
    <s v="JNE3797-KR-A-L"/>
    <s v="Western Dress"/>
    <s v="L"/>
    <n v="1"/>
    <s v="INR"/>
    <n v="771"/>
    <s v="BENGALURU"/>
    <s v="KARNATAKA"/>
    <n v="560036"/>
    <s v="IN"/>
    <b v="0"/>
  </r>
  <r>
    <n v="1077"/>
    <s v="408-8548158-4519552"/>
    <n v="8548158"/>
    <s v="Men"/>
    <n v="75"/>
    <s v="Senior"/>
    <n v="2022"/>
    <s v="Nov"/>
    <d v="2022-11-04T00:00:00"/>
    <s v="Delivered"/>
    <x v="2"/>
    <s v="SET383-KR-NP-L"/>
    <s v="Set"/>
    <s v="L"/>
    <n v="1"/>
    <s v="INR"/>
    <n v="631"/>
    <s v="KATHUA"/>
    <s v="JAMMU &amp; KASHMIR"/>
    <n v="184102"/>
    <s v="IN"/>
    <b v="0"/>
  </r>
  <r>
    <n v="1078"/>
    <s v="402-9974851-9147523"/>
    <n v="9974851"/>
    <s v="Women"/>
    <n v="31"/>
    <s v="Adult"/>
    <n v="2022"/>
    <s v="Nov"/>
    <d v="2022-11-04T00:00:00"/>
    <s v="Cancelled"/>
    <x v="0"/>
    <s v="JNE3431-KR-XL"/>
    <s v="kurta"/>
    <s v="XL"/>
    <n v="1"/>
    <s v="INR"/>
    <n v="333"/>
    <s v="Chennai"/>
    <s v="TAMIL NADU"/>
    <n v="600092"/>
    <s v="IN"/>
    <b v="0"/>
  </r>
  <r>
    <n v="1079"/>
    <s v="404-2220793-9097120"/>
    <n v="2220793"/>
    <s v="Women"/>
    <n v="28"/>
    <s v="Teenger"/>
    <n v="2022"/>
    <s v="Nov"/>
    <d v="2022-11-04T00:00:00"/>
    <s v="Delivered"/>
    <x v="0"/>
    <s v="SET265-KR-NP-S"/>
    <s v="Set"/>
    <s v="S"/>
    <n v="1"/>
    <s v="INR"/>
    <n v="888"/>
    <s v="BENGALURU"/>
    <s v="KARNATAKA"/>
    <n v="560103"/>
    <s v="IN"/>
    <b v="0"/>
  </r>
  <r>
    <n v="1080"/>
    <s v="171-9155153-6653959"/>
    <n v="9155153"/>
    <s v="Men"/>
    <n v="35"/>
    <s v="Adult"/>
    <n v="2022"/>
    <s v="Nov"/>
    <d v="2022-11-04T00:00:00"/>
    <s v="Delivered"/>
    <x v="1"/>
    <s v="SET374-KR-NP-M"/>
    <s v="Set"/>
    <s v="M"/>
    <n v="1"/>
    <s v="INR"/>
    <n v="666"/>
    <s v="PORT BLAIR"/>
    <s v="ANDAMAN &amp; NICOBAR "/>
    <n v="744101"/>
    <s v="IN"/>
    <b v="0"/>
  </r>
  <r>
    <n v="1081"/>
    <s v="171-5595188-7063520"/>
    <n v="5595188"/>
    <s v="Women"/>
    <n v="23"/>
    <s v="Teenger"/>
    <n v="2022"/>
    <s v="Nov"/>
    <d v="2022-11-04T00:00:00"/>
    <s v="Delivered"/>
    <x v="1"/>
    <s v="JNE3816-KR-S"/>
    <s v="kurta"/>
    <s v="S"/>
    <n v="1"/>
    <s v="INR"/>
    <n v="521"/>
    <s v="PANAJI"/>
    <s v="GOA"/>
    <n v="403001"/>
    <s v="IN"/>
    <b v="0"/>
  </r>
  <r>
    <n v="1082"/>
    <s v="405-6760345-6457136"/>
    <n v="6760345"/>
    <s v="Women"/>
    <n v="20"/>
    <s v="Teenger"/>
    <n v="2022"/>
    <s v="Nov"/>
    <d v="2022-11-04T00:00:00"/>
    <s v="Delivered"/>
    <x v="0"/>
    <s v="SET171-KR-NP-L"/>
    <s v="Set"/>
    <s v="L"/>
    <n v="1"/>
    <s v="INR"/>
    <n v="792"/>
    <s v="LUCKNOW"/>
    <s v="UTTAR PRADESH"/>
    <n v="226010"/>
    <s v="IN"/>
    <b v="0"/>
  </r>
  <r>
    <n v="1083"/>
    <s v="403-3569139-2083525"/>
    <n v="3569139"/>
    <s v="Women"/>
    <n v="76"/>
    <s v="Senior"/>
    <n v="2022"/>
    <s v="Nov"/>
    <d v="2022-11-04T00:00:00"/>
    <s v="Delivered"/>
    <x v="6"/>
    <s v="JNE3790-KR-XL"/>
    <s v="kurta"/>
    <s v="XL"/>
    <n v="1"/>
    <s v="INR"/>
    <n v="301"/>
    <s v="SILIGURI"/>
    <s v="WEST BENGAL"/>
    <n v="734004"/>
    <s v="IN"/>
    <b v="0"/>
  </r>
  <r>
    <n v="1084"/>
    <s v="403-5016171-3285148"/>
    <n v="5016171"/>
    <s v="Women"/>
    <n v="40"/>
    <s v="Adult"/>
    <n v="2022"/>
    <s v="Nov"/>
    <d v="2022-11-04T00:00:00"/>
    <s v="Delivered"/>
    <x v="2"/>
    <s v="JNE3797-KR-A-M"/>
    <s v="Western Dress"/>
    <s v="M"/>
    <n v="1"/>
    <s v="INR"/>
    <n v="771"/>
    <s v="BHUBANESWAR"/>
    <s v="ODISHA"/>
    <n v="751031"/>
    <s v="IN"/>
    <b v="0"/>
  </r>
  <r>
    <n v="1085"/>
    <s v="406-9184688-6906737"/>
    <n v="9184688"/>
    <s v="Women"/>
    <n v="31"/>
    <s v="Adult"/>
    <n v="2022"/>
    <s v="Nov"/>
    <d v="2022-11-04T00:00:00"/>
    <s v="Returned"/>
    <x v="0"/>
    <s v="PJNE2199-KR-N-6XL"/>
    <s v="kurta"/>
    <s v="6XL"/>
    <n v="1"/>
    <s v="INR"/>
    <n v="431"/>
    <s v="BENGALURU"/>
    <s v="KARNATAKA"/>
    <n v="560099"/>
    <s v="IN"/>
    <b v="0"/>
  </r>
  <r>
    <n v="1086"/>
    <s v="407-1196333-2230765"/>
    <n v="1196333"/>
    <s v="Women"/>
    <n v="18"/>
    <s v="Teenger"/>
    <n v="2022"/>
    <s v="Nov"/>
    <d v="2022-11-04T00:00:00"/>
    <s v="Delivered"/>
    <x v="0"/>
    <s v="J0341-DR-XL"/>
    <s v="Western Dress"/>
    <s v="XL"/>
    <n v="1"/>
    <s v="INR"/>
    <n v="743"/>
    <s v="MUMBAI"/>
    <s v="MAHARASHTRA"/>
    <n v="400057"/>
    <s v="IN"/>
    <b v="0"/>
  </r>
  <r>
    <n v="1087"/>
    <s v="404-9978425-4809103"/>
    <n v="9978425"/>
    <s v="Women"/>
    <n v="34"/>
    <s v="Adult"/>
    <n v="2022"/>
    <s v="Nov"/>
    <d v="2022-11-04T00:00:00"/>
    <s v="Delivered"/>
    <x v="4"/>
    <s v="SET110-KR-PP-XXXL"/>
    <s v="Set"/>
    <s v="3XL"/>
    <n v="1"/>
    <s v="INR"/>
    <n v="788"/>
    <s v="RAIPUR"/>
    <s v="CHHATTISGARH"/>
    <n v="492001"/>
    <s v="IN"/>
    <b v="0"/>
  </r>
  <r>
    <n v="1088"/>
    <s v="171-9569162-1245942"/>
    <n v="9569162"/>
    <s v="Women"/>
    <n v="23"/>
    <s v="Teenger"/>
    <n v="2022"/>
    <s v="Nov"/>
    <d v="2022-11-04T00:00:00"/>
    <s v="Delivered"/>
    <x v="0"/>
    <s v="JNE3797-KR-XL"/>
    <s v="Western Dress"/>
    <s v="XL"/>
    <n v="1"/>
    <s v="INR"/>
    <n v="771"/>
    <s v="HYDERABAD"/>
    <s v="TELANGANA"/>
    <n v="500050"/>
    <s v="IN"/>
    <b v="0"/>
  </r>
  <r>
    <n v="1089"/>
    <s v="407-7208859-3898727"/>
    <n v="7208859"/>
    <s v="Women"/>
    <n v="32"/>
    <s v="Adult"/>
    <n v="2022"/>
    <s v="Nov"/>
    <d v="2022-11-04T00:00:00"/>
    <s v="Delivered"/>
    <x v="0"/>
    <s v="JNE3706-DR-L"/>
    <s v="Western Dress"/>
    <s v="L"/>
    <n v="1"/>
    <s v="INR"/>
    <n v="413"/>
    <s v="NEW DELHI"/>
    <s v="DELHI"/>
    <n v="110018"/>
    <s v="IN"/>
    <b v="0"/>
  </r>
  <r>
    <n v="1090"/>
    <s v="408-9116386-3651541"/>
    <n v="9116386"/>
    <s v="Women"/>
    <n v="48"/>
    <s v="Adult"/>
    <n v="2022"/>
    <s v="Nov"/>
    <d v="2022-11-04T00:00:00"/>
    <s v="Returned"/>
    <x v="1"/>
    <s v="J0157-DR-L"/>
    <s v="Western Dress"/>
    <s v="L"/>
    <n v="1"/>
    <s v="INR"/>
    <n v="588"/>
    <s v="KOLKATA"/>
    <s v="WEST BENGAL"/>
    <n v="700040"/>
    <s v="IN"/>
    <b v="0"/>
  </r>
  <r>
    <n v="1091"/>
    <s v="171-7286119-6769964"/>
    <n v="7286119"/>
    <s v="Women"/>
    <n v="69"/>
    <s v="Senior"/>
    <n v="2022"/>
    <s v="Nov"/>
    <d v="2022-11-04T00:00:00"/>
    <s v="Delivered"/>
    <x v="1"/>
    <s v="BL104-S"/>
    <s v="Blouse"/>
    <s v="S"/>
    <n v="1"/>
    <s v="INR"/>
    <n v="625"/>
    <s v="MAPUSA"/>
    <s v="GOA"/>
    <n v="403507"/>
    <s v="IN"/>
    <b v="0"/>
  </r>
  <r>
    <n v="1092"/>
    <s v="402-2546275-3844326"/>
    <n v="2546275"/>
    <s v="Women"/>
    <n v="30"/>
    <s v="Adult"/>
    <n v="2022"/>
    <s v="Nov"/>
    <d v="2022-11-04T00:00:00"/>
    <s v="Delivered"/>
    <x v="3"/>
    <s v="SET293-KR-NP-XXL"/>
    <s v="Set"/>
    <s v="XXL"/>
    <n v="1"/>
    <s v="INR"/>
    <n v="702"/>
    <s v="LAKHANPUR"/>
    <s v="JAMMU &amp; KASHMIR"/>
    <n v="184152"/>
    <s v="IN"/>
    <b v="0"/>
  </r>
  <r>
    <n v="1093"/>
    <s v="407-5135320-3506755"/>
    <n v="5135320"/>
    <s v="Women"/>
    <n v="25"/>
    <s v="Teenger"/>
    <n v="2022"/>
    <s v="Nov"/>
    <d v="2022-11-04T00:00:00"/>
    <s v="Delivered"/>
    <x v="3"/>
    <s v="SET345-KR-NP-XL"/>
    <s v="Set"/>
    <s v="XL"/>
    <n v="1"/>
    <s v="INR"/>
    <n v="613"/>
    <s v="NIZAMABAD"/>
    <s v="TELANGANA"/>
    <n v="503002"/>
    <s v="IN"/>
    <b v="0"/>
  </r>
  <r>
    <n v="1094"/>
    <s v="171-9884525-8785141"/>
    <n v="9884525"/>
    <s v="Women"/>
    <n v="45"/>
    <s v="Adult"/>
    <n v="2022"/>
    <s v="Nov"/>
    <d v="2022-11-04T00:00:00"/>
    <s v="Delivered"/>
    <x v="2"/>
    <s v="SET374-KR-NP-XXL"/>
    <s v="Set"/>
    <s v="XXL"/>
    <n v="1"/>
    <s v="INR"/>
    <n v="666"/>
    <s v="HARDWAR"/>
    <s v="UTTARAKHAND"/>
    <n v="249404"/>
    <s v="IN"/>
    <b v="0"/>
  </r>
  <r>
    <n v="1095"/>
    <s v="402-5628966-8442711"/>
    <n v="5628966"/>
    <s v="Women"/>
    <n v="31"/>
    <s v="Adult"/>
    <n v="2022"/>
    <s v="Nov"/>
    <d v="2022-11-04T00:00:00"/>
    <s v="Delivered"/>
    <x v="0"/>
    <s v="SET268-KR-NP-XXL"/>
    <s v="Set"/>
    <s v="XXL"/>
    <n v="1"/>
    <s v="INR"/>
    <n v="788"/>
    <s v="Dindigul"/>
    <s v="TAMIL NADU"/>
    <n v="624802"/>
    <s v="IN"/>
    <b v="0"/>
  </r>
  <r>
    <n v="1096"/>
    <s v="402-6138380-1211540"/>
    <n v="6138380"/>
    <s v="Women"/>
    <n v="39"/>
    <s v="Adult"/>
    <n v="2022"/>
    <s v="Nov"/>
    <d v="2022-11-04T00:00:00"/>
    <s v="Returned"/>
    <x v="2"/>
    <s v="NW012-TP-PJ-XXL"/>
    <s v="Set"/>
    <s v="XXL"/>
    <n v="1"/>
    <s v="INR"/>
    <n v="521"/>
    <s v="LUCKNOW"/>
    <s v="UTTAR PRADESH"/>
    <n v="226002"/>
    <s v="IN"/>
    <b v="0"/>
  </r>
  <r>
    <n v="1097"/>
    <s v="402-0159112-4885968"/>
    <n v="159112"/>
    <s v="Women"/>
    <n v="42"/>
    <s v="Adult"/>
    <n v="2022"/>
    <s v="Nov"/>
    <d v="2022-11-04T00:00:00"/>
    <s v="Refunded"/>
    <x v="6"/>
    <s v="PJNE2199-KR-N-6XL"/>
    <s v="kurta"/>
    <s v="6XL"/>
    <n v="1"/>
    <s v="INR"/>
    <n v="426"/>
    <s v="CHENNAI"/>
    <s v="TAMIL NADU"/>
    <n v="600066"/>
    <s v="IN"/>
    <b v="0"/>
  </r>
  <r>
    <n v="1098"/>
    <s v="402-1960238-4917133"/>
    <n v="1960238"/>
    <s v="Women"/>
    <n v="25"/>
    <s v="Teenger"/>
    <n v="2022"/>
    <s v="Nov"/>
    <d v="2022-11-04T00:00:00"/>
    <s v="Delivered"/>
    <x v="5"/>
    <s v="SET131-KR-NP-A-XS"/>
    <s v="Set"/>
    <s v="XS"/>
    <n v="1"/>
    <s v="INR"/>
    <n v="666"/>
    <s v="SECUNDERABAD"/>
    <s v="TELANGANA"/>
    <n v="500017"/>
    <s v="IN"/>
    <b v="0"/>
  </r>
  <r>
    <n v="1099"/>
    <s v="402-9188859-4729952"/>
    <n v="9188859"/>
    <s v="Women"/>
    <n v="30"/>
    <s v="Adult"/>
    <n v="2022"/>
    <s v="Nov"/>
    <d v="2022-11-04T00:00:00"/>
    <s v="Delivered"/>
    <x v="2"/>
    <s v="J0337-TP-M"/>
    <s v="Top"/>
    <s v="M"/>
    <n v="1"/>
    <s v="INR"/>
    <n v="522"/>
    <s v="BENGALURU"/>
    <s v="KARNATAKA"/>
    <n v="560019"/>
    <s v="IN"/>
    <b v="0"/>
  </r>
  <r>
    <n v="1100"/>
    <s v="406-5563976-0103545"/>
    <n v="5563976"/>
    <s v="Women"/>
    <n v="23"/>
    <s v="Teenger"/>
    <n v="2022"/>
    <s v="Nov"/>
    <d v="2022-11-04T00:00:00"/>
    <s v="Delivered"/>
    <x v="0"/>
    <s v="BL103-L"/>
    <s v="Blouse"/>
    <s v="L"/>
    <n v="1"/>
    <s v="INR"/>
    <n v="625"/>
    <s v="MANCHERIAL"/>
    <s v="TELANGANA"/>
    <n v="504208"/>
    <s v="IN"/>
    <b v="0"/>
  </r>
  <r>
    <n v="1101"/>
    <s v="171-3204934-7787534"/>
    <n v="3204934"/>
    <s v="Women"/>
    <n v="46"/>
    <s v="Adult"/>
    <n v="2022"/>
    <s v="Nov"/>
    <d v="2022-11-04T00:00:00"/>
    <s v="Delivered"/>
    <x v="0"/>
    <s v="SAR015"/>
    <s v="Saree"/>
    <s v="Free"/>
    <n v="1"/>
    <s v="INR"/>
    <n v="819"/>
    <s v="NAVI MUMBAI"/>
    <s v="MAHARASHTRA"/>
    <n v="410209"/>
    <s v="IN"/>
    <b v="0"/>
  </r>
  <r>
    <n v="1102"/>
    <s v="171-3227935-2578752"/>
    <n v="3227935"/>
    <s v="Men"/>
    <n v="71"/>
    <s v="Senior"/>
    <n v="2022"/>
    <s v="Nov"/>
    <d v="2022-11-04T00:00:00"/>
    <s v="Delivered"/>
    <x v="3"/>
    <s v="J0003-SET-XS"/>
    <s v="Set"/>
    <s v="XS"/>
    <n v="1"/>
    <s v="INR"/>
    <n v="696"/>
    <s v="Bengaluru"/>
    <s v="KARNATAKA"/>
    <n v="560068"/>
    <s v="IN"/>
    <b v="0"/>
  </r>
  <r>
    <n v="1103"/>
    <s v="407-5187364-8725950"/>
    <n v="5187364"/>
    <s v="Women"/>
    <n v="25"/>
    <s v="Teenger"/>
    <n v="2022"/>
    <s v="Nov"/>
    <d v="2022-11-04T00:00:00"/>
    <s v="Refunded"/>
    <x v="2"/>
    <s v="J0332-DR-XXXL"/>
    <s v="Western Dress"/>
    <s v="3XL"/>
    <n v="1"/>
    <s v="INR"/>
    <n v="668"/>
    <s v="MOHALI"/>
    <s v="PUNJAB"/>
    <n v="160062"/>
    <s v="IN"/>
    <b v="0"/>
  </r>
  <r>
    <n v="1104"/>
    <s v="405-8698294-0717140"/>
    <n v="8698294"/>
    <s v="Women"/>
    <n v="68"/>
    <s v="Senior"/>
    <n v="2022"/>
    <s v="Nov"/>
    <d v="2022-11-04T00:00:00"/>
    <s v="Delivered"/>
    <x v="0"/>
    <s v="MEN5015-KR-XXL"/>
    <s v="kurta"/>
    <s v="XXL"/>
    <n v="1"/>
    <s v="INR"/>
    <n v="665"/>
    <s v="chennai"/>
    <s v="TAMIL NADU"/>
    <n v="600100"/>
    <s v="IN"/>
    <b v="0"/>
  </r>
  <r>
    <n v="1105"/>
    <s v="407-2360764-5530758"/>
    <n v="2360764"/>
    <s v="Women"/>
    <n v="46"/>
    <s v="Adult"/>
    <n v="2022"/>
    <s v="Nov"/>
    <d v="2022-11-04T00:00:00"/>
    <s v="Delivered"/>
    <x v="2"/>
    <s v="SAR009"/>
    <s v="Saree"/>
    <s v="Free"/>
    <n v="1"/>
    <s v="INR"/>
    <n v="788"/>
    <s v="CHENNAI"/>
    <s v="TAMIL NADU"/>
    <n v="600040"/>
    <s v="IN"/>
    <b v="0"/>
  </r>
  <r>
    <n v="1106"/>
    <s v="402-3600740-4760302"/>
    <n v="3600740"/>
    <s v="Women"/>
    <n v="38"/>
    <s v="Adult"/>
    <n v="2022"/>
    <s v="Nov"/>
    <d v="2022-11-04T00:00:00"/>
    <s v="Delivered"/>
    <x v="2"/>
    <s v="J0277-SKD-M"/>
    <s v="Set"/>
    <s v="M"/>
    <n v="1"/>
    <s v="INR"/>
    <n v="1556"/>
    <s v="PANCHKULA"/>
    <s v="HARYANA"/>
    <n v="134113"/>
    <s v="IN"/>
    <b v="0"/>
  </r>
  <r>
    <n v="1107"/>
    <s v="406-4102435-4088307"/>
    <n v="4102435"/>
    <s v="Women"/>
    <n v="40"/>
    <s v="Adult"/>
    <n v="2022"/>
    <s v="Nov"/>
    <d v="2022-11-04T00:00:00"/>
    <s v="Delivered"/>
    <x v="0"/>
    <s v="JNE3797-KR-A-S"/>
    <s v="Western Dress"/>
    <s v="S"/>
    <n v="1"/>
    <s v="INR"/>
    <n v="725"/>
    <s v="OTTAPPALAM"/>
    <s v="KERALA"/>
    <n v="679521"/>
    <s v="IN"/>
    <b v="0"/>
  </r>
  <r>
    <n v="1108"/>
    <s v="407-1197282-0109105"/>
    <n v="1197282"/>
    <s v="Women"/>
    <n v="22"/>
    <s v="Teenger"/>
    <n v="2022"/>
    <s v="Nov"/>
    <d v="2022-11-04T00:00:00"/>
    <s v="Delivered"/>
    <x v="2"/>
    <s v="SAR021"/>
    <s v="Saree"/>
    <s v="Free"/>
    <n v="1"/>
    <s v="INR"/>
    <n v="969"/>
    <s v="PATNA"/>
    <s v="BIHAR"/>
    <n v="800020"/>
    <s v="IN"/>
    <b v="0"/>
  </r>
  <r>
    <n v="1109"/>
    <s v="407-1197282-0109105"/>
    <n v="1197282"/>
    <s v="Women"/>
    <n v="31"/>
    <s v="Adult"/>
    <n v="2022"/>
    <s v="Nov"/>
    <d v="2022-11-04T00:00:00"/>
    <s v="Delivered"/>
    <x v="2"/>
    <s v="NW004-TP-PJ-S"/>
    <s v="Set"/>
    <s v="S"/>
    <n v="1"/>
    <s v="INR"/>
    <n v="475"/>
    <s v="AHMEDABAD"/>
    <s v="GUJARAT"/>
    <n v="380015"/>
    <s v="IN"/>
    <b v="0"/>
  </r>
  <r>
    <n v="1110"/>
    <s v="406-8315179-7364362"/>
    <n v="8315179"/>
    <s v="Women"/>
    <n v="55"/>
    <s v="Senior"/>
    <n v="2022"/>
    <s v="Nov"/>
    <d v="2022-11-04T00:00:00"/>
    <s v="Delivered"/>
    <x v="5"/>
    <s v="JNE3794-KR-L"/>
    <s v="kurta"/>
    <s v="L"/>
    <n v="1"/>
    <s v="INR"/>
    <n v="517"/>
    <s v="THIRUVANANTHAPURAM"/>
    <s v="KERALA"/>
    <n v="695011"/>
    <s v="IN"/>
    <b v="0"/>
  </r>
  <r>
    <n v="1111"/>
    <s v="404-5956376-5614708"/>
    <n v="5956376"/>
    <s v="Women"/>
    <n v="77"/>
    <s v="Senior"/>
    <n v="2022"/>
    <s v="Nov"/>
    <d v="2022-11-04T00:00:00"/>
    <s v="Delivered"/>
    <x v="2"/>
    <s v="J0333-DR-XXXL"/>
    <s v="Western Dress"/>
    <s v="3XL"/>
    <n v="1"/>
    <s v="INR"/>
    <n v="885"/>
    <s v="HYDERABAD"/>
    <s v="TELANGANA"/>
    <n v="500075"/>
    <s v="IN"/>
    <b v="0"/>
  </r>
  <r>
    <n v="1112"/>
    <s v="403-0781625-4879500"/>
    <n v="781625"/>
    <s v="Women"/>
    <n v="18"/>
    <s v="Teenger"/>
    <n v="2022"/>
    <s v="Nov"/>
    <d v="2022-11-04T00:00:00"/>
    <s v="Delivered"/>
    <x v="3"/>
    <s v="SET310-KR-NP-XXXL"/>
    <s v="Set"/>
    <s v="3XL"/>
    <n v="1"/>
    <s v="INR"/>
    <n v="1213"/>
    <s v="GHAZIABAD"/>
    <s v="UTTAR PRADESH"/>
    <n v="201007"/>
    <s v="IN"/>
    <b v="0"/>
  </r>
  <r>
    <n v="1113"/>
    <s v="404-9106012-7938733"/>
    <n v="9106012"/>
    <s v="Women"/>
    <n v="35"/>
    <s v="Adult"/>
    <n v="2022"/>
    <s v="Nov"/>
    <d v="2022-11-04T00:00:00"/>
    <s v="Delivered"/>
    <x v="5"/>
    <s v="SAR027"/>
    <s v="Saree"/>
    <s v="Free"/>
    <n v="1"/>
    <s v="INR"/>
    <n v="1163"/>
    <s v="GORAKHPUR"/>
    <s v="UTTAR PRADESH"/>
    <n v="273004"/>
    <s v="IN"/>
    <b v="0"/>
  </r>
  <r>
    <n v="1114"/>
    <s v="171-8784631-0682742"/>
    <n v="8784631"/>
    <s v="Women"/>
    <n v="28"/>
    <s v="Teenger"/>
    <n v="2022"/>
    <s v="Nov"/>
    <d v="2022-11-04T00:00:00"/>
    <s v="Delivered"/>
    <x v="2"/>
    <s v="SET268-KR-NP-L"/>
    <s v="Set"/>
    <s v="L"/>
    <n v="1"/>
    <s v="INR"/>
    <n v="788"/>
    <s v="CHENNAI"/>
    <s v="TAMIL NADU"/>
    <n v="600042"/>
    <s v="IN"/>
    <b v="0"/>
  </r>
  <r>
    <n v="1115"/>
    <s v="408-6382984-0553131"/>
    <n v="6382984"/>
    <s v="Women"/>
    <n v="41"/>
    <s v="Adult"/>
    <n v="2022"/>
    <s v="Nov"/>
    <d v="2022-11-04T00:00:00"/>
    <s v="Delivered"/>
    <x v="3"/>
    <s v="J0239-SKD-XXXL"/>
    <s v="Set"/>
    <s v="3XL"/>
    <n v="1"/>
    <s v="INR"/>
    <n v="1299"/>
    <s v="BENGALURU"/>
    <s v="KARNATAKA"/>
    <n v="560099"/>
    <s v="IN"/>
    <b v="0"/>
  </r>
  <r>
    <n v="1116"/>
    <s v="408-6382984-0553131"/>
    <n v="6382984"/>
    <s v="Women"/>
    <n v="38"/>
    <s v="Adult"/>
    <n v="2022"/>
    <s v="Nov"/>
    <d v="2022-11-04T00:00:00"/>
    <s v="Delivered"/>
    <x v="2"/>
    <s v="JNE3770-KR-XXL"/>
    <s v="kurta"/>
    <s v="XXL"/>
    <n v="1"/>
    <s v="INR"/>
    <n v="487"/>
    <s v="MUMBAI"/>
    <s v="MAHARASHTRA"/>
    <n v="400019"/>
    <s v="IN"/>
    <b v="0"/>
  </r>
  <r>
    <n v="1117"/>
    <s v="408-3409162-0932334"/>
    <n v="3409162"/>
    <s v="Women"/>
    <n v="29"/>
    <s v="Teenger"/>
    <n v="2022"/>
    <s v="Nov"/>
    <d v="2022-11-04T00:00:00"/>
    <s v="Delivered"/>
    <x v="1"/>
    <s v="J0249-SKD-XL"/>
    <s v="Set"/>
    <s v="XL"/>
    <n v="1"/>
    <s v="INR"/>
    <n v="927"/>
    <s v="MANGALURU"/>
    <s v="KARNATAKA"/>
    <n v="575001"/>
    <s v="IN"/>
    <b v="0"/>
  </r>
  <r>
    <n v="1118"/>
    <s v="404-0268369-1493116"/>
    <n v="268369"/>
    <s v="Women"/>
    <n v="75"/>
    <s v="Senior"/>
    <n v="2022"/>
    <s v="Nov"/>
    <d v="2022-11-04T00:00:00"/>
    <s v="Delivered"/>
    <x v="0"/>
    <s v="MEN5013-KR-L"/>
    <s v="kurta"/>
    <s v="L"/>
    <n v="1"/>
    <s v="INR"/>
    <n v="495"/>
    <s v="Howrah"/>
    <s v="WEST BENGAL"/>
    <n v="711102"/>
    <s v="IN"/>
    <b v="0"/>
  </r>
  <r>
    <n v="1119"/>
    <s v="405-7747946-4255535"/>
    <n v="7747946"/>
    <s v="Women"/>
    <n v="18"/>
    <s v="Teenger"/>
    <n v="2022"/>
    <s v="Nov"/>
    <d v="2022-11-04T00:00:00"/>
    <s v="Delivered"/>
    <x v="2"/>
    <s v="J0334-TP-S"/>
    <s v="Top"/>
    <s v="S"/>
    <n v="1"/>
    <s v="INR"/>
    <n v="513"/>
    <s v="BENGALURU"/>
    <s v="KARNATAKA"/>
    <n v="560078"/>
    <s v="IN"/>
    <b v="0"/>
  </r>
  <r>
    <n v="1120"/>
    <s v="404-4576235-3073169"/>
    <n v="4576235"/>
    <s v="Women"/>
    <n v="34"/>
    <s v="Adult"/>
    <n v="2022"/>
    <s v="Nov"/>
    <d v="2022-11-04T00:00:00"/>
    <s v="Delivered"/>
    <x v="4"/>
    <s v="SET268-KR-NP-XL"/>
    <s v="Set"/>
    <s v="XL"/>
    <n v="1"/>
    <s v="INR"/>
    <n v="698"/>
    <s v="SHAKTINAGAR"/>
    <s v="KARNATAKA"/>
    <n v="584170"/>
    <s v="IN"/>
    <b v="0"/>
  </r>
  <r>
    <n v="1121"/>
    <s v="402-9819217-7541123"/>
    <n v="9819217"/>
    <s v="Women"/>
    <n v="28"/>
    <s v="Teenger"/>
    <n v="2022"/>
    <s v="Nov"/>
    <d v="2022-11-04T00:00:00"/>
    <s v="Delivered"/>
    <x v="2"/>
    <s v="SET273-KR-NP-S"/>
    <s v="Set"/>
    <s v="S"/>
    <n v="1"/>
    <s v="INR"/>
    <n v="597"/>
    <s v="ASIKA"/>
    <s v="ODISHA"/>
    <n v="761110"/>
    <s v="IN"/>
    <b v="0"/>
  </r>
  <r>
    <n v="1122"/>
    <s v="408-9419371-0086756"/>
    <n v="9419371"/>
    <s v="Men"/>
    <n v="45"/>
    <s v="Adult"/>
    <n v="2022"/>
    <s v="Nov"/>
    <d v="2022-11-04T00:00:00"/>
    <s v="Delivered"/>
    <x v="2"/>
    <s v="J0230-SKD-XS"/>
    <s v="Set"/>
    <s v="XS"/>
    <n v="1"/>
    <s v="INR"/>
    <n v="1349"/>
    <s v="NAVI MUMBAI"/>
    <s v="MAHARASHTRA"/>
    <n v="400709"/>
    <s v="IN"/>
    <b v="0"/>
  </r>
  <r>
    <n v="1123"/>
    <s v="408-2984947-1433156"/>
    <n v="2984947"/>
    <s v="Men"/>
    <n v="69"/>
    <s v="Senior"/>
    <n v="2022"/>
    <s v="Nov"/>
    <d v="2022-11-04T00:00:00"/>
    <s v="Delivered"/>
    <x v="1"/>
    <s v="SET138-KR-PP-XS"/>
    <s v="Set"/>
    <s v="XS"/>
    <n v="1"/>
    <s v="INR"/>
    <n v="729"/>
    <s v="MYSURU"/>
    <s v="KARNATAKA"/>
    <n v="570008"/>
    <s v="IN"/>
    <b v="0"/>
  </r>
  <r>
    <n v="1124"/>
    <s v="171-4088819-5081132"/>
    <n v="4088819"/>
    <s v="Women"/>
    <n v="26"/>
    <s v="Teenger"/>
    <n v="2022"/>
    <s v="Nov"/>
    <d v="2022-11-04T00:00:00"/>
    <s v="Delivered"/>
    <x v="1"/>
    <s v="SET324-KR-NP-XXXL"/>
    <s v="Set"/>
    <s v="3XL"/>
    <n v="1"/>
    <s v="INR"/>
    <n v="597"/>
    <s v="KOLKATA"/>
    <s v="WEST BENGAL"/>
    <n v="700017"/>
    <s v="IN"/>
    <b v="0"/>
  </r>
  <r>
    <n v="1125"/>
    <s v="408-7200684-0823516"/>
    <n v="7200684"/>
    <s v="Women"/>
    <n v="40"/>
    <s v="Adult"/>
    <n v="2022"/>
    <s v="Nov"/>
    <d v="2022-11-04T00:00:00"/>
    <s v="Delivered"/>
    <x v="3"/>
    <s v="J0023-TP-XXXL"/>
    <s v="Top"/>
    <s v="3XL"/>
    <n v="1"/>
    <s v="INR"/>
    <n v="483"/>
    <s v="PANIPAT"/>
    <s v="HARYANA"/>
    <n v="132103"/>
    <s v="IN"/>
    <b v="0"/>
  </r>
  <r>
    <n v="1126"/>
    <s v="402-6143193-4145139"/>
    <n v="6143193"/>
    <s v="Women"/>
    <n v="23"/>
    <s v="Teenger"/>
    <n v="2022"/>
    <s v="Nov"/>
    <d v="2022-11-04T00:00:00"/>
    <s v="Delivered"/>
    <x v="0"/>
    <s v="J0003-SET-XL"/>
    <s v="Set"/>
    <s v="XL"/>
    <n v="1"/>
    <s v="INR"/>
    <n v="696"/>
    <s v="MUMBAI"/>
    <s v="MAHARASHTRA"/>
    <n v="400095"/>
    <s v="IN"/>
    <b v="0"/>
  </r>
  <r>
    <n v="1127"/>
    <s v="406-2913362-7901131"/>
    <n v="2913362"/>
    <s v="Men"/>
    <n v="35"/>
    <s v="Adult"/>
    <n v="2022"/>
    <s v="Nov"/>
    <d v="2022-11-04T00:00:00"/>
    <s v="Delivered"/>
    <x v="2"/>
    <s v="SET319-KR-NP-S"/>
    <s v="Set"/>
    <s v="S"/>
    <n v="1"/>
    <s v="INR"/>
    <n v="835"/>
    <s v="MUMBAI"/>
    <s v="MAHARASHTRA"/>
    <n v="400012"/>
    <s v="IN"/>
    <b v="0"/>
  </r>
  <r>
    <n v="1128"/>
    <s v="404-3137600-0679501"/>
    <n v="3137600"/>
    <s v="Women"/>
    <n v="45"/>
    <s v="Adult"/>
    <n v="2022"/>
    <s v="Nov"/>
    <d v="2022-11-04T00:00:00"/>
    <s v="Delivered"/>
    <x v="3"/>
    <s v="J0400-DR-M"/>
    <s v="Western Dress"/>
    <s v="M"/>
    <n v="1"/>
    <s v="INR"/>
    <n v="859"/>
    <s v="ZIRAKPUR"/>
    <s v="PUNJAB"/>
    <n v="140603"/>
    <s v="IN"/>
    <b v="0"/>
  </r>
  <r>
    <n v="1129"/>
    <s v="408-0957621-9941156"/>
    <n v="957621"/>
    <s v="Women"/>
    <n v="78"/>
    <s v="Senior"/>
    <n v="2022"/>
    <s v="Nov"/>
    <d v="2022-11-04T00:00:00"/>
    <s v="Delivered"/>
    <x v="2"/>
    <s v="SET392-KR-NP-XL"/>
    <s v="Set"/>
    <s v="XL"/>
    <n v="1"/>
    <s v="INR"/>
    <n v="799"/>
    <s v="HYDERABAD"/>
    <s v="TELANGANA"/>
    <n v="500048"/>
    <s v="IN"/>
    <b v="0"/>
  </r>
  <r>
    <n v="1130"/>
    <s v="407-3447197-1460332"/>
    <n v="3447197"/>
    <s v="Women"/>
    <n v="28"/>
    <s v="Teenger"/>
    <n v="2022"/>
    <s v="Nov"/>
    <d v="2022-11-04T00:00:00"/>
    <s v="Delivered"/>
    <x v="0"/>
    <s v="JNE3421-KR-N-S"/>
    <s v="kurta"/>
    <s v="S"/>
    <n v="1"/>
    <s v="INR"/>
    <n v="399"/>
    <s v="Shillong"/>
    <s v="MEGHALAYA"/>
    <n v="793002"/>
    <s v="IN"/>
    <b v="0"/>
  </r>
  <r>
    <n v="1131"/>
    <s v="405-1705244-7821124"/>
    <n v="1705244"/>
    <s v="Men"/>
    <n v="74"/>
    <s v="Senior"/>
    <n v="2022"/>
    <s v="Nov"/>
    <d v="2022-11-04T00:00:00"/>
    <s v="Delivered"/>
    <x v="1"/>
    <s v="SET291-KR-PP-L"/>
    <s v="Set"/>
    <s v="L"/>
    <n v="1"/>
    <s v="INR"/>
    <n v="563"/>
    <s v="ROURKELA"/>
    <s v="ODISHA"/>
    <n v="769004"/>
    <s v="IN"/>
    <b v="0"/>
  </r>
  <r>
    <n v="1132"/>
    <s v="171-9614792-2227508"/>
    <n v="9614792"/>
    <s v="Women"/>
    <n v="27"/>
    <s v="Teenger"/>
    <n v="2022"/>
    <s v="Nov"/>
    <d v="2022-11-04T00:00:00"/>
    <s v="Delivered"/>
    <x v="0"/>
    <s v="J0122-TP-XXL"/>
    <s v="Top"/>
    <s v="XXL"/>
    <n v="1"/>
    <s v="INR"/>
    <n v="329"/>
    <s v="MUMBAI"/>
    <s v="MAHARASHTRA"/>
    <n v="400050"/>
    <s v="IN"/>
    <b v="0"/>
  </r>
  <r>
    <n v="1133"/>
    <s v="403-8301835-9228321"/>
    <n v="8301835"/>
    <s v="Men"/>
    <n v="59"/>
    <s v="Senior"/>
    <n v="2022"/>
    <s v="Nov"/>
    <d v="2022-11-04T00:00:00"/>
    <s v="Delivered"/>
    <x v="5"/>
    <s v="J0232-SKD-XXL"/>
    <s v="Set"/>
    <s v="XXL"/>
    <n v="1"/>
    <s v="INR"/>
    <n v="1213"/>
    <s v="FARIDABAD"/>
    <s v="HARYANA"/>
    <n v="121002"/>
    <s v="IN"/>
    <b v="0"/>
  </r>
  <r>
    <n v="1134"/>
    <s v="404-2627419-4552336"/>
    <n v="2627419"/>
    <s v="Women"/>
    <n v="41"/>
    <s v="Adult"/>
    <n v="2022"/>
    <s v="Nov"/>
    <d v="2022-11-04T00:00:00"/>
    <s v="Delivered"/>
    <x v="2"/>
    <s v="JNE3546-KR-S"/>
    <s v="kurta"/>
    <s v="S"/>
    <n v="1"/>
    <s v="INR"/>
    <n v="458"/>
    <s v="New Delhi"/>
    <s v="DELHI"/>
    <n v="110041"/>
    <s v="IN"/>
    <b v="0"/>
  </r>
  <r>
    <n v="1135"/>
    <s v="408-3515311-0058764"/>
    <n v="3515311"/>
    <s v="Women"/>
    <n v="37"/>
    <s v="Adult"/>
    <n v="2022"/>
    <s v="Nov"/>
    <d v="2022-11-04T00:00:00"/>
    <s v="Delivered"/>
    <x v="0"/>
    <s v="JNE3431-KR-L"/>
    <s v="kurta"/>
    <s v="L"/>
    <n v="2"/>
    <s v="INR"/>
    <n v="666"/>
    <s v="MUZAFFARNAGAR"/>
    <s v="UTTAR PRADESH"/>
    <n v="251002"/>
    <s v="IN"/>
    <b v="0"/>
  </r>
  <r>
    <n v="1136"/>
    <s v="404-3198986-6816347"/>
    <n v="3198986"/>
    <s v="Men"/>
    <n v="45"/>
    <s v="Adult"/>
    <n v="2022"/>
    <s v="Nov"/>
    <d v="2022-11-04T00:00:00"/>
    <s v="Delivered"/>
    <x v="3"/>
    <s v="SET323-KR-NP-XL"/>
    <s v="Set"/>
    <s v="XL"/>
    <n v="1"/>
    <s v="INR"/>
    <n v="999"/>
    <s v="ELURU"/>
    <s v="ANDHRA PRADESH"/>
    <n v="534001"/>
    <s v="IN"/>
    <b v="0"/>
  </r>
  <r>
    <n v="1137"/>
    <s v="404-3198986-6816347"/>
    <n v="3198986"/>
    <s v="Men"/>
    <n v="27"/>
    <s v="Teenger"/>
    <n v="2022"/>
    <s v="Nov"/>
    <d v="2022-11-04T00:00:00"/>
    <s v="Delivered"/>
    <x v="3"/>
    <s v="SET144-KR-NP-XXXL"/>
    <s v="Set"/>
    <s v="3XL"/>
    <n v="1"/>
    <s v="INR"/>
    <n v="788"/>
    <s v="BAHADURGARH"/>
    <s v="HARYANA"/>
    <n v="124507"/>
    <s v="IN"/>
    <b v="0"/>
  </r>
  <r>
    <n v="1138"/>
    <s v="404-6279164-4356352"/>
    <n v="6279164"/>
    <s v="Women"/>
    <n v="65"/>
    <s v="Senior"/>
    <n v="2022"/>
    <s v="Nov"/>
    <d v="2022-11-04T00:00:00"/>
    <s v="Delivered"/>
    <x v="2"/>
    <s v="JNE3620-KR-M"/>
    <s v="kurta"/>
    <s v="M"/>
    <n v="1"/>
    <s v="INR"/>
    <n v="329"/>
    <s v="NEW DELHI"/>
    <s v="DELHI"/>
    <n v="110059"/>
    <s v="IN"/>
    <b v="0"/>
  </r>
  <r>
    <n v="1139"/>
    <s v="171-9749497-7602720"/>
    <n v="9749497"/>
    <s v="Women"/>
    <n v="39"/>
    <s v="Adult"/>
    <n v="2022"/>
    <s v="Nov"/>
    <d v="2022-11-04T00:00:00"/>
    <s v="Refunded"/>
    <x v="0"/>
    <s v="JNE3797-KR-XS"/>
    <s v="Western Dress"/>
    <s v="XS"/>
    <n v="1"/>
    <s v="INR"/>
    <n v="735"/>
    <s v="NEW DELHI"/>
    <s v="DELHI"/>
    <n v="110085"/>
    <s v="IN"/>
    <b v="0"/>
  </r>
  <r>
    <n v="1140"/>
    <s v="407-9660150-7244310"/>
    <n v="9660150"/>
    <s v="Men"/>
    <n v="72"/>
    <s v="Senior"/>
    <n v="2022"/>
    <s v="Nov"/>
    <d v="2022-11-04T00:00:00"/>
    <s v="Delivered"/>
    <x v="0"/>
    <s v="SET286-KR-NP-M"/>
    <s v="Set"/>
    <s v="M"/>
    <n v="1"/>
    <s v="INR"/>
    <n v="666"/>
    <s v="IMPHAL"/>
    <s v="MANIPUR"/>
    <n v="795001"/>
    <s v="IN"/>
    <b v="0"/>
  </r>
  <r>
    <n v="1141"/>
    <s v="402-8382670-7081102"/>
    <n v="8382670"/>
    <s v="Men"/>
    <n v="38"/>
    <s v="Adult"/>
    <n v="2022"/>
    <s v="Nov"/>
    <d v="2022-11-04T00:00:00"/>
    <s v="Refunded"/>
    <x v="0"/>
    <s v="JNE3510-KR-L"/>
    <s v="kurta"/>
    <s v="L"/>
    <n v="1"/>
    <s v="INR"/>
    <n v="428"/>
    <s v="RAIGARH"/>
    <s v="MAHARASHTRA"/>
    <n v="410218"/>
    <s v="IN"/>
    <b v="0"/>
  </r>
  <r>
    <n v="1142"/>
    <s v="402-3434817-3641933"/>
    <n v="3434817"/>
    <s v="Men"/>
    <n v="47"/>
    <s v="Adult"/>
    <n v="2022"/>
    <s v="Nov"/>
    <d v="2022-11-04T00:00:00"/>
    <s v="Delivered"/>
    <x v="0"/>
    <s v="JNE3613-KR-XL"/>
    <s v="kurta"/>
    <s v="XL"/>
    <n v="1"/>
    <s v="INR"/>
    <n v="399"/>
    <s v="NAGPUR"/>
    <s v="MAHARASHTRA"/>
    <n v="440009"/>
    <s v="IN"/>
    <b v="0"/>
  </r>
  <r>
    <n v="1143"/>
    <s v="171-9026178-2712338"/>
    <n v="9026178"/>
    <s v="Men"/>
    <n v="39"/>
    <s v="Adult"/>
    <n v="2022"/>
    <s v="Nov"/>
    <d v="2022-11-04T00:00:00"/>
    <s v="Delivered"/>
    <x v="3"/>
    <s v="J0230-SKD-L"/>
    <s v="Set"/>
    <s v="L"/>
    <n v="1"/>
    <s v="INR"/>
    <n v="999"/>
    <s v="RAIPUR"/>
    <s v="CHHATTISGARH"/>
    <n v="492008"/>
    <s v="IN"/>
    <b v="0"/>
  </r>
  <r>
    <n v="1144"/>
    <s v="171-1772770-4108334"/>
    <n v="1772770"/>
    <s v="Women"/>
    <n v="40"/>
    <s v="Adult"/>
    <n v="2022"/>
    <s v="Nov"/>
    <d v="2022-11-04T00:00:00"/>
    <s v="Cancelled"/>
    <x v="2"/>
    <s v="J0372-SKD-XXL"/>
    <s v="Set"/>
    <s v="XXL"/>
    <n v="1"/>
    <s v="INR"/>
    <n v="1044"/>
    <s v="Hyderabad"/>
    <s v="TELANGANA"/>
    <n v="500096"/>
    <s v="IN"/>
    <b v="0"/>
  </r>
  <r>
    <n v="1145"/>
    <s v="408-4810346-7958738"/>
    <n v="4810346"/>
    <s v="Women"/>
    <n v="62"/>
    <s v="Senior"/>
    <n v="2022"/>
    <s v="Nov"/>
    <d v="2022-11-04T00:00:00"/>
    <s v="Refunded"/>
    <x v="3"/>
    <s v="JNE3797-KR-A-L"/>
    <s v="Western Dress"/>
    <s v="L"/>
    <n v="1"/>
    <s v="INR"/>
    <n v="725"/>
    <s v="KOTTARAKKARA"/>
    <s v="KERALA"/>
    <n v="691512"/>
    <s v="IN"/>
    <b v="0"/>
  </r>
  <r>
    <n v="1146"/>
    <s v="171-5036499-1237961"/>
    <n v="5036499"/>
    <s v="Women"/>
    <n v="58"/>
    <s v="Senior"/>
    <n v="2022"/>
    <s v="Nov"/>
    <d v="2022-11-04T00:00:00"/>
    <s v="Delivered"/>
    <x v="2"/>
    <s v="SET345-KR-NP-L"/>
    <s v="Set"/>
    <s v="L"/>
    <n v="1"/>
    <s v="INR"/>
    <n v="657"/>
    <s v="MANGALURU"/>
    <s v="KARNATAKA"/>
    <n v="575002"/>
    <s v="IN"/>
    <b v="0"/>
  </r>
  <r>
    <n v="1147"/>
    <s v="402-9923193-2209157"/>
    <n v="9923193"/>
    <s v="Men"/>
    <n v="49"/>
    <s v="Adult"/>
    <n v="2022"/>
    <s v="Nov"/>
    <d v="2022-11-04T00:00:00"/>
    <s v="Delivered"/>
    <x v="2"/>
    <s v="JNE3468-KR-M"/>
    <s v="kurta"/>
    <s v="M"/>
    <n v="1"/>
    <s v="INR"/>
    <n v="397"/>
    <s v="NAVI MUMBAI"/>
    <s v="MAHARASHTRA"/>
    <n v="400709"/>
    <s v="IN"/>
    <b v="0"/>
  </r>
  <r>
    <n v="1148"/>
    <s v="171-8994624-7251518"/>
    <n v="8994624"/>
    <s v="Men"/>
    <n v="56"/>
    <s v="Senior"/>
    <n v="2022"/>
    <s v="Nov"/>
    <d v="2022-11-04T00:00:00"/>
    <s v="Delivered"/>
    <x v="3"/>
    <s v="SET374-KR-NP-M"/>
    <s v="Set"/>
    <s v="M"/>
    <n v="1"/>
    <s v="INR"/>
    <n v="636"/>
    <s v="Vadodara"/>
    <s v="GUJARAT"/>
    <n v="390009"/>
    <s v="IN"/>
    <b v="0"/>
  </r>
  <r>
    <n v="1149"/>
    <s v="407-1943998-9901109"/>
    <n v="1943998"/>
    <s v="Men"/>
    <n v="33"/>
    <s v="Adult"/>
    <n v="2022"/>
    <s v="Nov"/>
    <d v="2022-11-04T00:00:00"/>
    <s v="Delivered"/>
    <x v="0"/>
    <s v="SET184-KR-PP-S"/>
    <s v="Set"/>
    <s v="S"/>
    <n v="1"/>
    <s v="INR"/>
    <n v="563"/>
    <s v="MUMBAI"/>
    <s v="MAHARASHTRA"/>
    <n v="400074"/>
    <s v="IN"/>
    <b v="0"/>
  </r>
  <r>
    <n v="1150"/>
    <s v="406-4121086-6297136"/>
    <n v="4121086"/>
    <s v="Women"/>
    <n v="26"/>
    <s v="Teenger"/>
    <n v="2022"/>
    <s v="Nov"/>
    <d v="2022-11-04T00:00:00"/>
    <s v="Delivered"/>
    <x v="2"/>
    <s v="J0339-DR-XXXL"/>
    <s v="Western Dress"/>
    <s v="3XL"/>
    <n v="1"/>
    <s v="INR"/>
    <n v="744"/>
    <s v="pune"/>
    <s v="MAHARASHTRA"/>
    <n v="411014"/>
    <s v="IN"/>
    <b v="0"/>
  </r>
  <r>
    <n v="1151"/>
    <s v="408-7921257-0326734"/>
    <n v="7921257"/>
    <s v="Women"/>
    <n v="20"/>
    <s v="Teenger"/>
    <n v="2022"/>
    <s v="Nov"/>
    <d v="2022-11-04T00:00:00"/>
    <s v="Delivered"/>
    <x v="3"/>
    <s v="SET293-KR-NP-M"/>
    <s v="Set"/>
    <s v="M"/>
    <n v="1"/>
    <s v="INR"/>
    <n v="683"/>
    <s v="MUMBAI"/>
    <s v="MAHARASHTRA"/>
    <n v="400058"/>
    <s v="IN"/>
    <b v="0"/>
  </r>
  <r>
    <n v="1152"/>
    <s v="171-5616318-2458723"/>
    <n v="5616318"/>
    <s v="Men"/>
    <n v="63"/>
    <s v="Senior"/>
    <n v="2022"/>
    <s v="Nov"/>
    <d v="2022-11-04T00:00:00"/>
    <s v="Delivered"/>
    <x v="1"/>
    <s v="BTM045-PP-XL"/>
    <s v="Bottom"/>
    <s v="XL"/>
    <n v="1"/>
    <s v="INR"/>
    <n v="331"/>
    <s v="VADODARA"/>
    <s v="GUJARAT"/>
    <n v="390022"/>
    <s v="IN"/>
    <b v="0"/>
  </r>
  <r>
    <n v="1153"/>
    <s v="405-9642932-2006758"/>
    <n v="9642932"/>
    <s v="Women"/>
    <n v="28"/>
    <s v="Teenger"/>
    <n v="2022"/>
    <s v="Nov"/>
    <d v="2022-11-04T00:00:00"/>
    <s v="Delivered"/>
    <x v="0"/>
    <s v="SET389-KR-NP-S"/>
    <s v="Set"/>
    <s v="S"/>
    <n v="1"/>
    <s v="INR"/>
    <n v="648"/>
    <s v="KANPUR"/>
    <s v="UTTAR PRADESH"/>
    <n v="208001"/>
    <s v="IN"/>
    <b v="0"/>
  </r>
  <r>
    <n v="1154"/>
    <s v="406-5276879-7075555"/>
    <n v="5276879"/>
    <s v="Women"/>
    <n v="39"/>
    <s v="Adult"/>
    <n v="2022"/>
    <s v="Nov"/>
    <d v="2022-11-04T00:00:00"/>
    <s v="Refunded"/>
    <x v="2"/>
    <s v="J0106-KR-XXXL"/>
    <s v="Western Dress"/>
    <s v="3XL"/>
    <n v="1"/>
    <s v="INR"/>
    <n v="999"/>
    <s v="BENGALURU"/>
    <s v="KARNATAKA"/>
    <n v="560100"/>
    <s v="IN"/>
    <b v="0"/>
  </r>
  <r>
    <n v="1155"/>
    <s v="406-1075951-9174722"/>
    <n v="1075951"/>
    <s v="Men"/>
    <n v="67"/>
    <s v="Senior"/>
    <n v="2022"/>
    <s v="Nov"/>
    <d v="2022-11-04T00:00:00"/>
    <s v="Delivered"/>
    <x v="3"/>
    <s v="SAR001"/>
    <s v="Saree"/>
    <s v="Free"/>
    <n v="1"/>
    <s v="INR"/>
    <n v="969"/>
    <s v="MADHEPURA"/>
    <s v="BIHAR"/>
    <n v="852210"/>
    <s v="IN"/>
    <b v="0"/>
  </r>
  <r>
    <n v="1156"/>
    <s v="406-1392839-4713138"/>
    <n v="1392839"/>
    <s v="Women"/>
    <n v="30"/>
    <s v="Adult"/>
    <n v="2022"/>
    <s v="Nov"/>
    <d v="2022-11-04T00:00:00"/>
    <s v="Refunded"/>
    <x v="0"/>
    <s v="J0341-DR-XXL"/>
    <s v="Western Dress"/>
    <s v="XXL"/>
    <n v="1"/>
    <s v="INR"/>
    <n v="842"/>
    <s v="NOIDA"/>
    <s v="UTTAR PRADESH"/>
    <n v="201301"/>
    <s v="IN"/>
    <b v="0"/>
  </r>
  <r>
    <n v="1157"/>
    <s v="405-0892155-9847536"/>
    <n v="892155"/>
    <s v="Women"/>
    <n v="24"/>
    <s v="Teenger"/>
    <n v="2022"/>
    <s v="Nov"/>
    <d v="2022-11-04T00:00:00"/>
    <s v="Refunded"/>
    <x v="2"/>
    <s v="JNE3860-DR-S"/>
    <s v="Western Dress"/>
    <s v="S"/>
    <n v="1"/>
    <s v="INR"/>
    <n v="614"/>
    <s v="MURUD"/>
    <s v="MAHARASHTRA"/>
    <n v="402202"/>
    <s v="IN"/>
    <b v="0"/>
  </r>
  <r>
    <n v="1158"/>
    <s v="402-6036845-7332322"/>
    <n v="6036845"/>
    <s v="Men"/>
    <n v="19"/>
    <s v="Teenger"/>
    <n v="2022"/>
    <s v="Nov"/>
    <d v="2022-11-04T00:00:00"/>
    <s v="Refunded"/>
    <x v="2"/>
    <s v="JNE3787-KR-XXL"/>
    <s v="kurta"/>
    <s v="XXL"/>
    <n v="1"/>
    <s v="INR"/>
    <n v="487"/>
    <s v="RAJAHMUNDRY"/>
    <s v="ANDHRA PRADESH"/>
    <n v="533101"/>
    <s v="IN"/>
    <b v="0"/>
  </r>
  <r>
    <n v="1159"/>
    <s v="402-2877315-5162760"/>
    <n v="2877315"/>
    <s v="Men"/>
    <n v="45"/>
    <s v="Adult"/>
    <n v="2022"/>
    <s v="Nov"/>
    <d v="2022-11-04T00:00:00"/>
    <s v="Delivered"/>
    <x v="2"/>
    <s v="J0119-TP-M"/>
    <s v="Top"/>
    <s v="M"/>
    <n v="1"/>
    <s v="INR"/>
    <n v="540"/>
    <s v="NEW DELHI"/>
    <s v="DELHI"/>
    <n v="110096"/>
    <s v="IN"/>
    <b v="0"/>
  </r>
  <r>
    <n v="1160"/>
    <s v="405-6460858-7129966"/>
    <n v="6460858"/>
    <s v="Women"/>
    <n v="25"/>
    <s v="Teenger"/>
    <n v="2022"/>
    <s v="Nov"/>
    <d v="2022-11-04T00:00:00"/>
    <s v="Delivered"/>
    <x v="1"/>
    <s v="JNE3779-KR-M"/>
    <s v="kurta"/>
    <s v="M"/>
    <n v="1"/>
    <s v="INR"/>
    <n v="346"/>
    <s v="Vijayawada"/>
    <s v="ANDHRA PRADESH"/>
    <n v="520003"/>
    <s v="IN"/>
    <b v="0"/>
  </r>
  <r>
    <n v="1161"/>
    <s v="405-6460858-7129966"/>
    <n v="6460858"/>
    <s v="Women"/>
    <n v="32"/>
    <s v="Adult"/>
    <n v="2022"/>
    <s v="Nov"/>
    <d v="2022-11-04T00:00:00"/>
    <s v="Delivered"/>
    <x v="1"/>
    <s v="JNE3421-KR-N-XXL"/>
    <s v="kurta"/>
    <s v="XXL"/>
    <n v="1"/>
    <s v="INR"/>
    <n v="399"/>
    <s v="ERNAKULAM"/>
    <s v="KERALA"/>
    <n v="682306"/>
    <s v="IN"/>
    <b v="0"/>
  </r>
  <r>
    <n v="1162"/>
    <s v="408-1944603-0379557"/>
    <n v="1944603"/>
    <s v="Women"/>
    <n v="42"/>
    <s v="Adult"/>
    <n v="2022"/>
    <s v="Nov"/>
    <d v="2022-11-04T00:00:00"/>
    <s v="Delivered"/>
    <x v="1"/>
    <s v="JNE3790-KR-XL"/>
    <s v="kurta"/>
    <s v="XL"/>
    <n v="1"/>
    <s v="INR"/>
    <n v="301"/>
    <s v="MANDSAUR"/>
    <s v="MADHYA PRADESH"/>
    <n v="458002"/>
    <s v="IN"/>
    <b v="0"/>
  </r>
  <r>
    <n v="1163"/>
    <s v="408-0250238-8769138"/>
    <n v="250238"/>
    <s v="Women"/>
    <n v="27"/>
    <s v="Teenger"/>
    <n v="2022"/>
    <s v="Nov"/>
    <d v="2022-11-04T00:00:00"/>
    <s v="Delivered"/>
    <x v="2"/>
    <s v="JNE3838-KR-XXXL"/>
    <s v="kurta"/>
    <s v="3XL"/>
    <n v="1"/>
    <s v="INR"/>
    <n v="387"/>
    <s v="CHENNAI"/>
    <s v="TAMIL NADU"/>
    <n v="600034"/>
    <s v="IN"/>
    <b v="0"/>
  </r>
  <r>
    <n v="1164"/>
    <s v="405-9499050-5171500"/>
    <n v="9499050"/>
    <s v="Women"/>
    <n v="56"/>
    <s v="Senior"/>
    <n v="2022"/>
    <s v="Nov"/>
    <d v="2022-11-04T00:00:00"/>
    <s v="Delivered"/>
    <x v="2"/>
    <s v="JNE3405-KR-XS"/>
    <s v="kurta"/>
    <s v="XS"/>
    <n v="1"/>
    <s v="INR"/>
    <n v="399"/>
    <s v="MOHALI"/>
    <s v="PUNJAB"/>
    <n v="140306"/>
    <s v="IN"/>
    <b v="0"/>
  </r>
  <r>
    <n v="1165"/>
    <s v="403-0222189-7617901"/>
    <n v="222189"/>
    <s v="Men"/>
    <n v="47"/>
    <s v="Adult"/>
    <n v="2022"/>
    <s v="Nov"/>
    <d v="2022-11-04T00:00:00"/>
    <s v="Delivered"/>
    <x v="0"/>
    <s v="SET110-KR-PP-XL"/>
    <s v="Set"/>
    <s v="XL"/>
    <n v="1"/>
    <s v="INR"/>
    <n v="729"/>
    <s v="MOHALI"/>
    <s v="PUNJAB"/>
    <n v="140308"/>
    <s v="IN"/>
    <b v="0"/>
  </r>
  <r>
    <n v="1166"/>
    <s v="408-5663565-1382716"/>
    <n v="5663565"/>
    <s v="Women"/>
    <n v="41"/>
    <s v="Adult"/>
    <n v="2022"/>
    <s v="Nov"/>
    <d v="2022-11-04T00:00:00"/>
    <s v="Delivered"/>
    <x v="2"/>
    <s v="J0370-SKD-XXL"/>
    <s v="Set"/>
    <s v="XXL"/>
    <n v="1"/>
    <s v="INR"/>
    <n v="1120"/>
    <s v="BENGALURU"/>
    <s v="KARNATAKA"/>
    <n v="560034"/>
    <s v="IN"/>
    <b v="0"/>
  </r>
  <r>
    <n v="1167"/>
    <s v="171-1606875-0089905"/>
    <n v="1606875"/>
    <s v="Women"/>
    <n v="18"/>
    <s v="Teenger"/>
    <n v="2022"/>
    <s v="Nov"/>
    <d v="2022-11-04T00:00:00"/>
    <s v="Delivered"/>
    <x v="1"/>
    <s v="J0008-SKD-XL"/>
    <s v="Set"/>
    <s v="XL"/>
    <n v="1"/>
    <s v="INR"/>
    <n v="1075"/>
    <s v="HYDERABAD"/>
    <s v="TELANGANA"/>
    <n v="500035"/>
    <s v="IN"/>
    <b v="0"/>
  </r>
  <r>
    <n v="1168"/>
    <s v="405-1299137-2024328"/>
    <n v="1299137"/>
    <s v="Women"/>
    <n v="33"/>
    <s v="Adult"/>
    <n v="2022"/>
    <s v="Nov"/>
    <d v="2022-11-04T00:00:00"/>
    <s v="Delivered"/>
    <x v="1"/>
    <s v="JNE3465-KR-S"/>
    <s v="kurta"/>
    <s v="S"/>
    <n v="1"/>
    <s v="INR"/>
    <n v="523"/>
    <s v="UJJAIN"/>
    <s v="MADHYA PRADESH"/>
    <n v="456010"/>
    <s v="IN"/>
    <b v="0"/>
  </r>
  <r>
    <n v="1169"/>
    <s v="403-0426424-3530756"/>
    <n v="426424"/>
    <s v="Women"/>
    <n v="20"/>
    <s v="Teenger"/>
    <n v="2022"/>
    <s v="Nov"/>
    <d v="2022-11-04T00:00:00"/>
    <s v="Delivered"/>
    <x v="0"/>
    <s v="J0301-TP-L"/>
    <s v="Top"/>
    <s v="L"/>
    <n v="1"/>
    <s v="INR"/>
    <n v="464"/>
    <s v="SIOLIM"/>
    <s v="GOA"/>
    <n v="403517"/>
    <s v="IN"/>
    <b v="0"/>
  </r>
  <r>
    <n v="1170"/>
    <s v="171-5696671-5675553"/>
    <n v="5696671"/>
    <s v="Women"/>
    <n v="42"/>
    <s v="Adult"/>
    <n v="2022"/>
    <s v="Nov"/>
    <d v="2022-11-04T00:00:00"/>
    <s v="Refunded"/>
    <x v="2"/>
    <s v="J0346-SET-XL"/>
    <s v="Set"/>
    <s v="XL"/>
    <n v="1"/>
    <s v="INR"/>
    <n v="464"/>
    <s v="HASSAN"/>
    <s v="KARNATAKA"/>
    <n v="573201"/>
    <s v="IN"/>
    <b v="0"/>
  </r>
  <r>
    <n v="1171"/>
    <s v="171-9603913-5850730"/>
    <n v="9603913"/>
    <s v="Women"/>
    <n v="18"/>
    <s v="Teenger"/>
    <n v="2022"/>
    <s v="Nov"/>
    <d v="2022-11-04T00:00:00"/>
    <s v="Refunded"/>
    <x v="2"/>
    <s v="JNE3797-KR-XL"/>
    <s v="Western Dress"/>
    <s v="XL"/>
    <n v="1"/>
    <s v="INR"/>
    <n v="735"/>
    <s v="BENGALURU"/>
    <s v="KARNATAKA"/>
    <n v="560072"/>
    <s v="IN"/>
    <b v="0"/>
  </r>
  <r>
    <n v="1172"/>
    <s v="405-8089566-5121109"/>
    <n v="8089566"/>
    <s v="Women"/>
    <n v="21"/>
    <s v="Teenger"/>
    <n v="2022"/>
    <s v="Nov"/>
    <d v="2022-11-04T00:00:00"/>
    <s v="Refunded"/>
    <x v="2"/>
    <s v="JNE3860-DR-XXL"/>
    <s v="Western Dress"/>
    <s v="XXL"/>
    <n v="1"/>
    <s v="INR"/>
    <n v="614"/>
    <s v="KOLKATA"/>
    <s v="WEST BENGAL"/>
    <n v="700019"/>
    <s v="IN"/>
    <b v="0"/>
  </r>
  <r>
    <n v="1173"/>
    <s v="408-2717249-5331517"/>
    <n v="2717249"/>
    <s v="Women"/>
    <n v="22"/>
    <s v="Teenger"/>
    <n v="2022"/>
    <s v="Nov"/>
    <d v="2022-11-04T00:00:00"/>
    <s v="Delivered"/>
    <x v="0"/>
    <s v="SET357-KR-NP-L"/>
    <s v="Set"/>
    <s v="L"/>
    <n v="1"/>
    <s v="INR"/>
    <n v="725"/>
    <s v="PITHORAGARH"/>
    <s v="UTTARAKHAND"/>
    <n v="262501"/>
    <s v="IN"/>
    <b v="0"/>
  </r>
  <r>
    <n v="1174"/>
    <s v="406-0158981-2460343"/>
    <n v="158981"/>
    <s v="Women"/>
    <n v="29"/>
    <s v="Teenger"/>
    <n v="2022"/>
    <s v="Nov"/>
    <d v="2022-11-04T00:00:00"/>
    <s v="Delivered"/>
    <x v="0"/>
    <s v="SET364-KR-NP-XL"/>
    <s v="Set"/>
    <s v="XL"/>
    <n v="1"/>
    <s v="INR"/>
    <n v="1126"/>
    <s v="HYDERABAD"/>
    <s v="TELANGANA"/>
    <n v="500085"/>
    <s v="IN"/>
    <b v="0"/>
  </r>
  <r>
    <n v="1175"/>
    <s v="406-6141946-5762720"/>
    <n v="6141946"/>
    <s v="Women"/>
    <n v="36"/>
    <s v="Adult"/>
    <n v="2022"/>
    <s v="Nov"/>
    <d v="2022-11-04T00:00:00"/>
    <s v="Delivered"/>
    <x v="2"/>
    <s v="SET132-KR-NP-XXL"/>
    <s v="Set"/>
    <s v="XXL"/>
    <n v="1"/>
    <s v="INR"/>
    <n v="547"/>
    <s v="NEW DELHI"/>
    <s v="DELHI"/>
    <n v="110016"/>
    <s v="IN"/>
    <b v="0"/>
  </r>
  <r>
    <n v="1176"/>
    <s v="404-3264468-0141160"/>
    <n v="3264468"/>
    <s v="Women"/>
    <n v="36"/>
    <s v="Adult"/>
    <n v="2022"/>
    <s v="Nov"/>
    <d v="2022-11-04T00:00:00"/>
    <s v="Delivered"/>
    <x v="2"/>
    <s v="SET265-KR-NP-M"/>
    <s v="Set"/>
    <s v="M"/>
    <n v="1"/>
    <s v="INR"/>
    <n v="889"/>
    <s v="GHAZIABAD"/>
    <s v="UTTAR PRADESH"/>
    <n v="201001"/>
    <s v="IN"/>
    <b v="0"/>
  </r>
  <r>
    <n v="1177"/>
    <s v="403-9977490-8025947"/>
    <n v="9977490"/>
    <s v="Women"/>
    <n v="33"/>
    <s v="Adult"/>
    <n v="2022"/>
    <s v="Nov"/>
    <d v="2022-11-04T00:00:00"/>
    <s v="Delivered"/>
    <x v="3"/>
    <s v="SET291-KR-PP-L"/>
    <s v="Set"/>
    <s v="L"/>
    <n v="1"/>
    <s v="INR"/>
    <n v="569"/>
    <s v="NOIDA"/>
    <s v="UTTAR PRADESH"/>
    <n v="201301"/>
    <s v="IN"/>
    <b v="0"/>
  </r>
  <r>
    <n v="1178"/>
    <s v="406-4597589-8227527"/>
    <n v="4597589"/>
    <s v="Women"/>
    <n v="27"/>
    <s v="Teenger"/>
    <n v="2022"/>
    <s v="Nov"/>
    <d v="2022-11-04T00:00:00"/>
    <s v="Refunded"/>
    <x v="5"/>
    <s v="JNE3798-KR-A-L"/>
    <s v="Western Dress"/>
    <s v="L"/>
    <n v="1"/>
    <s v="INR"/>
    <n v="771"/>
    <s v="GONDIYA"/>
    <s v="MAHARASHTRA"/>
    <n v="441601"/>
    <s v="IN"/>
    <b v="0"/>
  </r>
  <r>
    <n v="1179"/>
    <s v="406-2544564-3421918"/>
    <n v="2544564"/>
    <s v="Women"/>
    <n v="54"/>
    <s v="Senior"/>
    <n v="2022"/>
    <s v="Nov"/>
    <d v="2022-11-04T00:00:00"/>
    <s v="Delivered"/>
    <x v="0"/>
    <s v="JNE3870-DR-XXXL"/>
    <s v="Western Dress"/>
    <s v="3XL"/>
    <n v="1"/>
    <s v="INR"/>
    <n v="721"/>
    <s v="GURUGRAM"/>
    <s v="HARYANA"/>
    <n v="122001"/>
    <s v="IN"/>
    <b v="0"/>
  </r>
  <r>
    <n v="1180"/>
    <s v="405-4833870-8872327"/>
    <n v="4833870"/>
    <s v="Women"/>
    <n v="26"/>
    <s v="Teenger"/>
    <n v="2022"/>
    <s v="Nov"/>
    <d v="2022-11-04T00:00:00"/>
    <s v="Delivered"/>
    <x v="3"/>
    <s v="JNE3423-KR-M"/>
    <s v="kurta"/>
    <s v="M"/>
    <n v="1"/>
    <s v="INR"/>
    <n v="379"/>
    <s v="SHILLONG"/>
    <s v="MEGHALAYA"/>
    <n v="793018"/>
    <s v="IN"/>
    <b v="0"/>
  </r>
  <r>
    <n v="1181"/>
    <s v="402-7010898-8650751"/>
    <n v="7010898"/>
    <s v="Women"/>
    <n v="31"/>
    <s v="Adult"/>
    <n v="2022"/>
    <s v="Nov"/>
    <d v="2022-11-04T00:00:00"/>
    <s v="Delivered"/>
    <x v="2"/>
    <s v="SET356-KR-NP-XXL"/>
    <s v="Set"/>
    <s v="XXL"/>
    <n v="1"/>
    <s v="INR"/>
    <n v="1099"/>
    <s v="KANPUR"/>
    <s v="UTTAR PRADESH"/>
    <n v="208020"/>
    <s v="IN"/>
    <b v="0"/>
  </r>
  <r>
    <n v="1182"/>
    <s v="404-9967268-8442740"/>
    <n v="9967268"/>
    <s v="Women"/>
    <n v="64"/>
    <s v="Senior"/>
    <n v="2022"/>
    <s v="Nov"/>
    <d v="2022-11-04T00:00:00"/>
    <s v="Delivered"/>
    <x v="2"/>
    <s v="SET110-KR-PP-XS"/>
    <s v="Set"/>
    <s v="XS"/>
    <n v="1"/>
    <s v="INR"/>
    <n v="788"/>
    <s v="KANPUR"/>
    <s v="UTTAR PRADESH"/>
    <n v="208014"/>
    <s v="IN"/>
    <b v="0"/>
  </r>
  <r>
    <n v="1183"/>
    <s v="407-1897745-3007529"/>
    <n v="1897745"/>
    <s v="Women"/>
    <n v="61"/>
    <s v="Senior"/>
    <n v="2022"/>
    <s v="Nov"/>
    <d v="2022-11-04T00:00:00"/>
    <s v="Refunded"/>
    <x v="2"/>
    <s v="JNE3797-KR-XL"/>
    <s v="Western Dress"/>
    <s v="XL"/>
    <n v="1"/>
    <s v="INR"/>
    <n v="725"/>
    <s v="RAMAGUNDAM"/>
    <s v="TELANGANA"/>
    <n v="505209"/>
    <s v="IN"/>
    <b v="0"/>
  </r>
  <r>
    <n v="1184"/>
    <s v="408-4450198-7298706"/>
    <n v="4450198"/>
    <s v="Women"/>
    <n v="28"/>
    <s v="Teenger"/>
    <n v="2022"/>
    <s v="Nov"/>
    <d v="2022-11-04T00:00:00"/>
    <s v="Delivered"/>
    <x v="0"/>
    <s v="JNE3788-KR-XS"/>
    <s v="kurta"/>
    <s v="XS"/>
    <n v="1"/>
    <s v="INR"/>
    <n v="487"/>
    <s v="PARLI VAIJNATH"/>
    <s v="MAHARASHTRA"/>
    <n v="431515"/>
    <s v="IN"/>
    <b v="0"/>
  </r>
  <r>
    <n v="1185"/>
    <s v="406-8761336-2400326"/>
    <n v="8761336"/>
    <s v="Women"/>
    <n v="27"/>
    <s v="Teenger"/>
    <n v="2022"/>
    <s v="Nov"/>
    <d v="2022-11-04T00:00:00"/>
    <s v="Delivered"/>
    <x v="4"/>
    <s v="SET268-KR-NP-L"/>
    <s v="Set"/>
    <s v="L"/>
    <n v="1"/>
    <s v="INR"/>
    <n v="698"/>
    <s v="MANGALURU"/>
    <s v="KARNATAKA"/>
    <n v="575002"/>
    <s v="IN"/>
    <b v="0"/>
  </r>
  <r>
    <n v="1186"/>
    <s v="406-3528677-3229155"/>
    <n v="3528677"/>
    <s v="Women"/>
    <n v="42"/>
    <s v="Adult"/>
    <n v="2022"/>
    <s v="Nov"/>
    <d v="2022-11-04T00:00:00"/>
    <s v="Delivered"/>
    <x v="2"/>
    <s v="SET271-KR-NP-M"/>
    <s v="Set"/>
    <s v="M"/>
    <n v="1"/>
    <s v="INR"/>
    <n v="885"/>
    <s v="Harihar"/>
    <s v="KARNATAKA"/>
    <n v="577601"/>
    <s v="IN"/>
    <b v="0"/>
  </r>
  <r>
    <n v="1187"/>
    <s v="408-8373738-0517923"/>
    <n v="8373738"/>
    <s v="Women"/>
    <n v="34"/>
    <s v="Adult"/>
    <n v="2022"/>
    <s v="Nov"/>
    <d v="2022-11-04T00:00:00"/>
    <s v="Delivered"/>
    <x v="2"/>
    <s v="SET374-KR-NP-L"/>
    <s v="Set"/>
    <s v="L"/>
    <n v="1"/>
    <s v="INR"/>
    <n v="636"/>
    <s v="TIRUPPUR"/>
    <s v="TAMIL NADU"/>
    <n v="641604"/>
    <s v="IN"/>
    <b v="0"/>
  </r>
  <r>
    <n v="1188"/>
    <s v="408-1366596-3556334"/>
    <n v="1366596"/>
    <s v="Women"/>
    <n v="23"/>
    <s v="Teenger"/>
    <n v="2022"/>
    <s v="Nov"/>
    <d v="2022-11-04T00:00:00"/>
    <s v="Delivered"/>
    <x v="0"/>
    <s v="JNE3560-KR-XL"/>
    <s v="kurta"/>
    <s v="XL"/>
    <n v="1"/>
    <s v="INR"/>
    <n v="481"/>
    <s v="CHENNAI"/>
    <s v="TAMIL NADU"/>
    <n v="600077"/>
    <s v="IN"/>
    <b v="0"/>
  </r>
  <r>
    <n v="1189"/>
    <s v="407-6229553-6805162"/>
    <n v="6229553"/>
    <s v="Women"/>
    <n v="35"/>
    <s v="Adult"/>
    <n v="2022"/>
    <s v="Nov"/>
    <d v="2022-11-04T00:00:00"/>
    <s v="Delivered"/>
    <x v="2"/>
    <s v="J0339-DR-XXL"/>
    <s v="Western Dress"/>
    <s v="XXL"/>
    <n v="1"/>
    <s v="INR"/>
    <n v="1091"/>
    <s v="GUWAHATI"/>
    <s v="ASSAM"/>
    <n v="781008"/>
    <s v="IN"/>
    <b v="0"/>
  </r>
  <r>
    <n v="1190"/>
    <s v="408-4989878-5077108"/>
    <n v="4989878"/>
    <s v="Women"/>
    <n v="49"/>
    <s v="Adult"/>
    <n v="2022"/>
    <s v="Nov"/>
    <d v="2022-11-04T00:00:00"/>
    <s v="Delivered"/>
    <x v="2"/>
    <s v="JNE3440-KR-N-M"/>
    <s v="kurta"/>
    <s v="M"/>
    <n v="1"/>
    <s v="INR"/>
    <n v="435"/>
    <s v="NAVI MUMBAI"/>
    <s v="MAHARASHTRA"/>
    <n v="400705"/>
    <s v="IN"/>
    <b v="0"/>
  </r>
  <r>
    <n v="1191"/>
    <s v="405-5176395-1833943"/>
    <n v="5176395"/>
    <s v="Women"/>
    <n v="21"/>
    <s v="Teenger"/>
    <n v="2022"/>
    <s v="Nov"/>
    <d v="2022-11-04T00:00:00"/>
    <s v="Delivered"/>
    <x v="2"/>
    <s v="J0349-SET-XS"/>
    <s v="Set"/>
    <s v="XS"/>
    <n v="1"/>
    <s v="INR"/>
    <n v="791"/>
    <s v="Bengaluru"/>
    <s v="KARNATAKA"/>
    <n v="560010"/>
    <s v="IN"/>
    <b v="0"/>
  </r>
  <r>
    <n v="1192"/>
    <s v="408-2470347-2212333"/>
    <n v="2470347"/>
    <s v="Women"/>
    <n v="41"/>
    <s v="Adult"/>
    <n v="2022"/>
    <s v="Nov"/>
    <d v="2022-11-04T00:00:00"/>
    <s v="Delivered"/>
    <x v="0"/>
    <s v="JNE3465-KR-XL"/>
    <s v="kurta"/>
    <s v="XL"/>
    <n v="1"/>
    <s v="INR"/>
    <n v="523"/>
    <s v="CHENNAI"/>
    <s v="TAMIL NADU"/>
    <n v="600040"/>
    <s v="IN"/>
    <b v="0"/>
  </r>
  <r>
    <n v="1193"/>
    <s v="171-8121668-5375518"/>
    <n v="8121668"/>
    <s v="Women"/>
    <n v="45"/>
    <s v="Adult"/>
    <n v="2022"/>
    <s v="Nov"/>
    <d v="2022-11-04T00:00:00"/>
    <s v="Delivered"/>
    <x v="2"/>
    <s v="SET276-KR-PP-S"/>
    <s v="Set"/>
    <s v="S"/>
    <n v="1"/>
    <s v="INR"/>
    <n v="1238"/>
    <s v="Salem"/>
    <s v="TAMIL NADU"/>
    <n v="636004"/>
    <s v="IN"/>
    <b v="0"/>
  </r>
  <r>
    <n v="1194"/>
    <s v="407-1484330-2890736"/>
    <n v="1484330"/>
    <s v="Women"/>
    <n v="32"/>
    <s v="Adult"/>
    <n v="2022"/>
    <s v="Nov"/>
    <d v="2022-11-04T00:00:00"/>
    <s v="Delivered"/>
    <x v="2"/>
    <s v="J0295-DR-XXL"/>
    <s v="Western Dress"/>
    <s v="XXL"/>
    <n v="1"/>
    <s v="INR"/>
    <n v="859"/>
    <s v="CHENNAI"/>
    <s v="TAMIL NADU"/>
    <n v="600028"/>
    <s v="IN"/>
    <b v="0"/>
  </r>
  <r>
    <n v="1195"/>
    <s v="403-1753921-0793124"/>
    <n v="1753921"/>
    <s v="Women"/>
    <n v="31"/>
    <s v="Adult"/>
    <n v="2022"/>
    <s v="Nov"/>
    <d v="2022-11-04T00:00:00"/>
    <s v="Delivered"/>
    <x v="3"/>
    <s v="SET154-KR-NP-M"/>
    <s v="Set"/>
    <s v="M"/>
    <n v="1"/>
    <s v="INR"/>
    <n v="832"/>
    <s v="BENGALURU"/>
    <s v="KARNATAKA"/>
    <n v="560064"/>
    <s v="IN"/>
    <b v="0"/>
  </r>
  <r>
    <n v="1196"/>
    <s v="404-6968357-9473147"/>
    <n v="6968357"/>
    <s v="Women"/>
    <n v="45"/>
    <s v="Adult"/>
    <n v="2022"/>
    <s v="Nov"/>
    <d v="2022-11-04T00:00:00"/>
    <s v="Returned"/>
    <x v="4"/>
    <s v="J0341-DR-L"/>
    <s v="Western Dress"/>
    <s v="L"/>
    <n v="1"/>
    <s v="INR"/>
    <n v="743"/>
    <s v="BENGALURU"/>
    <s v="KARNATAKA"/>
    <n v="560078"/>
    <s v="IN"/>
    <b v="0"/>
  </r>
  <r>
    <n v="1197"/>
    <s v="406-5809177-9237945"/>
    <n v="5809177"/>
    <s v="Women"/>
    <n v="47"/>
    <s v="Adult"/>
    <n v="2022"/>
    <s v="Nov"/>
    <d v="2022-11-04T00:00:00"/>
    <s v="Returned"/>
    <x v="2"/>
    <s v="JNE3364-KR-1051-A-L"/>
    <s v="kurta"/>
    <s v="L"/>
    <n v="1"/>
    <s v="INR"/>
    <n v="376"/>
    <s v="PIMPRI CHINCHWAD"/>
    <s v="MAHARASHTRA"/>
    <n v="412105"/>
    <s v="IN"/>
    <b v="0"/>
  </r>
  <r>
    <n v="1198"/>
    <s v="402-1398058-8566735"/>
    <n v="1398058"/>
    <s v="Women"/>
    <n v="26"/>
    <s v="Teenger"/>
    <n v="2022"/>
    <s v="Nov"/>
    <d v="2022-11-04T00:00:00"/>
    <s v="Delivered"/>
    <x v="2"/>
    <s v="J0213-TP-XXXL"/>
    <s v="Top"/>
    <s v="3XL"/>
    <n v="1"/>
    <s v="INR"/>
    <n v="599"/>
    <s v="GURUGRAM"/>
    <s v="HARYANA"/>
    <n v="122005"/>
    <s v="IN"/>
    <b v="0"/>
  </r>
  <r>
    <n v="1199"/>
    <s v="171-8829622-5044318"/>
    <n v="8829622"/>
    <s v="Women"/>
    <n v="41"/>
    <s v="Adult"/>
    <n v="2022"/>
    <s v="Nov"/>
    <d v="2022-11-04T00:00:00"/>
    <s v="Refunded"/>
    <x v="2"/>
    <s v="JNE3800-KR-L"/>
    <s v="Western Dress"/>
    <s v="L"/>
    <n v="1"/>
    <s v="INR"/>
    <n v="735"/>
    <s v="Bangalore"/>
    <s v="KARNATAKA"/>
    <n v="560072"/>
    <s v="IN"/>
    <b v="0"/>
  </r>
  <r>
    <n v="1200"/>
    <s v="408-4573619-9451545"/>
    <n v="4573619"/>
    <s v="Women"/>
    <n v="39"/>
    <s v="Adult"/>
    <n v="2022"/>
    <s v="Nov"/>
    <d v="2022-11-04T00:00:00"/>
    <s v="Delivered"/>
    <x v="0"/>
    <s v="JNE3405-KR-S"/>
    <s v="kurta"/>
    <s v="S"/>
    <n v="1"/>
    <s v="INR"/>
    <n v="399"/>
    <s v="PIMPRI CHINCHWAD"/>
    <s v="MAHARASHTRA"/>
    <n v="411033"/>
    <s v="IN"/>
    <b v="0"/>
  </r>
  <r>
    <n v="1201"/>
    <s v="404-9927746-3838701"/>
    <n v="9927746"/>
    <s v="Women"/>
    <n v="26"/>
    <s v="Teenger"/>
    <n v="2022"/>
    <s v="Nov"/>
    <d v="2022-11-04T00:00:00"/>
    <s v="Delivered"/>
    <x v="4"/>
    <s v="JNE3794-KR-XXL"/>
    <s v="kurta"/>
    <s v="XXL"/>
    <n v="1"/>
    <s v="INR"/>
    <n v="517"/>
    <s v="PIMPRI CHINCHWAD"/>
    <s v="MAHARASHTRA"/>
    <n v="411033"/>
    <s v="IN"/>
    <b v="0"/>
  </r>
  <r>
    <n v="1202"/>
    <s v="408-4786933-5305914"/>
    <n v="4786933"/>
    <s v="Women"/>
    <n v="72"/>
    <s v="Senior"/>
    <n v="2022"/>
    <s v="Nov"/>
    <d v="2022-11-04T00:00:00"/>
    <s v="Delivered"/>
    <x v="2"/>
    <s v="J0334-TP-S"/>
    <s v="Top"/>
    <s v="S"/>
    <n v="1"/>
    <s v="INR"/>
    <n v="563"/>
    <s v="PUNE"/>
    <s v="MAHARASHTRA"/>
    <n v="411020"/>
    <s v="IN"/>
    <b v="0"/>
  </r>
  <r>
    <n v="1203"/>
    <s v="408-4786933-5305914"/>
    <n v="4786933"/>
    <s v="Women"/>
    <n v="21"/>
    <s v="Teenger"/>
    <n v="2022"/>
    <s v="Nov"/>
    <d v="2022-11-04T00:00:00"/>
    <s v="Delivered"/>
    <x v="0"/>
    <s v="J0333-DR-XXL"/>
    <s v="Western Dress"/>
    <s v="XXL"/>
    <n v="1"/>
    <s v="INR"/>
    <n v="885"/>
    <s v="Pune"/>
    <s v="MAHARASHTRA"/>
    <n v="411038"/>
    <s v="IN"/>
    <b v="0"/>
  </r>
  <r>
    <n v="1204"/>
    <s v="408-4786933-5305914"/>
    <n v="4786933"/>
    <s v="Women"/>
    <n v="30"/>
    <s v="Adult"/>
    <n v="2022"/>
    <s v="Nov"/>
    <d v="2022-11-04T00:00:00"/>
    <s v="Delivered"/>
    <x v="0"/>
    <s v="J0095-SET-L"/>
    <s v="Set"/>
    <s v="L"/>
    <n v="1"/>
    <s v="INR"/>
    <n v="633"/>
    <s v="RANCHI"/>
    <s v="JHARKHAND"/>
    <n v="834002"/>
    <s v="IN"/>
    <b v="0"/>
  </r>
  <r>
    <n v="1205"/>
    <s v="408-4786933-5305914"/>
    <n v="4786933"/>
    <s v="Women"/>
    <n v="71"/>
    <s v="Senior"/>
    <n v="2022"/>
    <s v="Nov"/>
    <d v="2022-11-04T00:00:00"/>
    <s v="Delivered"/>
    <x v="2"/>
    <s v="J0158-DR-XXXL"/>
    <s v="Western Dress"/>
    <s v="3XL"/>
    <n v="1"/>
    <s v="INR"/>
    <n v="721"/>
    <s v="AMRITSAR"/>
    <s v="PUNJAB"/>
    <n v="143006"/>
    <s v="IN"/>
    <b v="0"/>
  </r>
  <r>
    <n v="1206"/>
    <s v="403-7002542-6292300"/>
    <n v="7002542"/>
    <s v="Women"/>
    <n v="22"/>
    <s v="Teenger"/>
    <n v="2022"/>
    <s v="Nov"/>
    <d v="2022-11-04T00:00:00"/>
    <s v="Delivered"/>
    <x v="2"/>
    <s v="J0011-LCD-XL"/>
    <s v="Set"/>
    <s v="XL"/>
    <n v="1"/>
    <s v="INR"/>
    <n v="1695"/>
    <s v="BHUBANESWAR"/>
    <s v="ODISHA"/>
    <n v="751003"/>
    <s v="IN"/>
    <b v="0"/>
  </r>
  <r>
    <n v="1207"/>
    <s v="402-6834677-7678748"/>
    <n v="6834677"/>
    <s v="Women"/>
    <n v="32"/>
    <s v="Adult"/>
    <n v="2022"/>
    <s v="Nov"/>
    <d v="2022-11-04T00:00:00"/>
    <s v="Delivered"/>
    <x v="2"/>
    <s v="JNE3468-KR-XS"/>
    <s v="kurta"/>
    <s v="XS"/>
    <n v="1"/>
    <s v="INR"/>
    <n v="399"/>
    <s v="Koyilandy, kozhikode"/>
    <s v="KERALA"/>
    <n v="673620"/>
    <s v="IN"/>
    <b v="0"/>
  </r>
  <r>
    <n v="1208"/>
    <s v="405-5535723-4491520"/>
    <n v="5535723"/>
    <s v="Women"/>
    <n v="71"/>
    <s v="Senior"/>
    <n v="2022"/>
    <s v="Nov"/>
    <d v="2022-11-04T00:00:00"/>
    <s v="Delivered"/>
    <x v="3"/>
    <s v="SET331-KR-NP-XXXL"/>
    <s v="Set"/>
    <s v="3XL"/>
    <n v="1"/>
    <s v="INR"/>
    <n v="635"/>
    <s v="CHENNAI"/>
    <s v="TAMIL NADU"/>
    <n v="600039"/>
    <s v="IN"/>
    <b v="0"/>
  </r>
  <r>
    <n v="1209"/>
    <s v="171-8979469-3174739"/>
    <n v="8979469"/>
    <s v="Women"/>
    <n v="76"/>
    <s v="Senior"/>
    <n v="2022"/>
    <s v="Nov"/>
    <d v="2022-11-04T00:00:00"/>
    <s v="Delivered"/>
    <x v="2"/>
    <s v="JNE3440-KR-N-L"/>
    <s v="kurta"/>
    <s v="L"/>
    <n v="1"/>
    <s v="INR"/>
    <n v="379"/>
    <s v="RAMPUR"/>
    <s v="UTTAR PRADESH"/>
    <n v="244901"/>
    <s v="IN"/>
    <b v="0"/>
  </r>
  <r>
    <n v="1210"/>
    <s v="404-7768870-2998735"/>
    <n v="7768870"/>
    <s v="Women"/>
    <n v="30"/>
    <s v="Adult"/>
    <n v="2022"/>
    <s v="Nov"/>
    <d v="2022-11-04T00:00:00"/>
    <s v="Refunded"/>
    <x v="3"/>
    <s v="JNE3797-KR-XXXL"/>
    <s v="Western Dress"/>
    <s v="3XL"/>
    <n v="1"/>
    <s v="INR"/>
    <n v="735"/>
    <s v="PUNE"/>
    <s v="MAHARASHTRA"/>
    <n v="411028"/>
    <s v="IN"/>
    <b v="0"/>
  </r>
  <r>
    <n v="1211"/>
    <s v="405-2713833-5356345"/>
    <n v="2713833"/>
    <s v="Women"/>
    <n v="32"/>
    <s v="Adult"/>
    <n v="2022"/>
    <s v="Nov"/>
    <d v="2022-11-04T00:00:00"/>
    <s v="Delivered"/>
    <x v="2"/>
    <s v="SET247-KR-SHA-XS"/>
    <s v="Set"/>
    <s v="XS"/>
    <n v="1"/>
    <s v="INR"/>
    <n v="694"/>
    <s v="SATNA"/>
    <s v="MADHYA PRADESH"/>
    <n v="485001"/>
    <s v="IN"/>
    <b v="0"/>
  </r>
  <r>
    <n v="1212"/>
    <s v="405-4803692-5689168"/>
    <n v="4803692"/>
    <s v="Women"/>
    <n v="39"/>
    <s v="Adult"/>
    <n v="2022"/>
    <s v="Nov"/>
    <d v="2022-11-04T00:00:00"/>
    <s v="Delivered"/>
    <x v="3"/>
    <s v="MEN5008-KR-L"/>
    <s v="kurta"/>
    <s v="L"/>
    <n v="1"/>
    <s v="INR"/>
    <n v="495"/>
    <s v="HYDERABAD"/>
    <s v="TELANGANA"/>
    <n v="500089"/>
    <s v="IN"/>
    <b v="0"/>
  </r>
  <r>
    <n v="1213"/>
    <s v="402-3727132-9219540"/>
    <n v="3727132"/>
    <s v="Women"/>
    <n v="26"/>
    <s v="Teenger"/>
    <n v="2022"/>
    <s v="Nov"/>
    <d v="2022-11-04T00:00:00"/>
    <s v="Delivered"/>
    <x v="3"/>
    <s v="SET268-KR-NP-XS"/>
    <s v="Set"/>
    <s v="XS"/>
    <n v="1"/>
    <s v="INR"/>
    <n v="788"/>
    <s v="Thiruvalla"/>
    <s v="KERALA"/>
    <n v="689581"/>
    <s v="IN"/>
    <b v="0"/>
  </r>
  <r>
    <n v="1214"/>
    <s v="406-2714485-3755510"/>
    <n v="2714485"/>
    <s v="Women"/>
    <n v="39"/>
    <s v="Adult"/>
    <n v="2022"/>
    <s v="Nov"/>
    <d v="2022-11-04T00:00:00"/>
    <s v="Delivered"/>
    <x v="3"/>
    <s v="SET293-KR-NP-M"/>
    <s v="Set"/>
    <s v="M"/>
    <n v="1"/>
    <s v="INR"/>
    <n v="702"/>
    <s v="KOLKATA"/>
    <s v="WEST BENGAL"/>
    <n v="700084"/>
    <s v="IN"/>
    <b v="0"/>
  </r>
  <r>
    <n v="1215"/>
    <s v="407-1518509-5932309"/>
    <n v="1518509"/>
    <s v="Women"/>
    <n v="32"/>
    <s v="Adult"/>
    <n v="2022"/>
    <s v="Nov"/>
    <d v="2022-11-04T00:00:00"/>
    <s v="Delivered"/>
    <x v="0"/>
    <s v="JNE3461-KR-L"/>
    <s v="kurta"/>
    <s v="L"/>
    <n v="1"/>
    <s v="INR"/>
    <n v="399"/>
    <s v="BENGALURU"/>
    <s v="KARNATAKA"/>
    <n v="560078"/>
    <s v="IN"/>
    <b v="0"/>
  </r>
  <r>
    <n v="1216"/>
    <s v="402-8172172-5965943"/>
    <n v="8172172"/>
    <s v="Women"/>
    <n v="43"/>
    <s v="Adult"/>
    <n v="2022"/>
    <s v="Nov"/>
    <d v="2022-11-04T00:00:00"/>
    <s v="Delivered"/>
    <x v="2"/>
    <s v="J0041-SET-M"/>
    <s v="Set"/>
    <s v="M"/>
    <n v="1"/>
    <s v="INR"/>
    <n v="660"/>
    <s v="HOSHANGABAD"/>
    <s v="MADHYA PRADESH"/>
    <n v="461001"/>
    <s v="IN"/>
    <b v="0"/>
  </r>
  <r>
    <n v="1217"/>
    <s v="407-2616604-4625963"/>
    <n v="2616604"/>
    <s v="Women"/>
    <n v="45"/>
    <s v="Adult"/>
    <n v="2022"/>
    <s v="Nov"/>
    <d v="2022-11-04T00:00:00"/>
    <s v="Cancelled"/>
    <x v="3"/>
    <s v="SET331-KR-NP-XS"/>
    <s v="Set"/>
    <s v="XS"/>
    <n v="1"/>
    <s v="INR"/>
    <n v="589"/>
    <s v="SIDDAPUR"/>
    <s v="KARNATAKA"/>
    <n v="581355"/>
    <s v="IN"/>
    <b v="0"/>
  </r>
  <r>
    <n v="1218"/>
    <s v="402-6767779-6718718"/>
    <n v="6767779"/>
    <s v="Women"/>
    <n v="23"/>
    <s v="Teenger"/>
    <n v="2022"/>
    <s v="Nov"/>
    <d v="2022-11-04T00:00:00"/>
    <s v="Delivered"/>
    <x v="5"/>
    <s v="JNE3834-KR-XXL"/>
    <s v="kurta"/>
    <s v="XXL"/>
    <n v="1"/>
    <s v="INR"/>
    <n v="521"/>
    <s v="PRODDATUR"/>
    <s v="ANDHRA PRADESH"/>
    <n v="516360"/>
    <s v="IN"/>
    <b v="0"/>
  </r>
  <r>
    <n v="1219"/>
    <s v="408-3501607-6055523"/>
    <n v="3501607"/>
    <s v="Women"/>
    <n v="35"/>
    <s v="Adult"/>
    <n v="2022"/>
    <s v="Nov"/>
    <d v="2022-11-04T00:00:00"/>
    <s v="Delivered"/>
    <x v="2"/>
    <s v="J0418-TP-XS"/>
    <s v="Top"/>
    <s v="XS"/>
    <n v="1"/>
    <s v="INR"/>
    <n v="749"/>
    <s v="Gandhinagar"/>
    <s v="GUJARAT"/>
    <n v="382421"/>
    <s v="IN"/>
    <b v="0"/>
  </r>
  <r>
    <n v="1220"/>
    <s v="407-3838385-5235523"/>
    <n v="3838385"/>
    <s v="Women"/>
    <n v="48"/>
    <s v="Adult"/>
    <n v="2022"/>
    <s v="Nov"/>
    <d v="2022-11-04T00:00:00"/>
    <s v="Delivered"/>
    <x v="2"/>
    <s v="SET402-KR-NP-M"/>
    <s v="Set"/>
    <s v="M"/>
    <n v="1"/>
    <s v="INR"/>
    <n v="988"/>
    <s v="LUCKNOW"/>
    <s v="UTTAR PRADESH"/>
    <n v="226003"/>
    <s v="IN"/>
    <b v="0"/>
  </r>
  <r>
    <n v="1221"/>
    <s v="407-6957650-9319552"/>
    <n v="6957650"/>
    <s v="Women"/>
    <n v="22"/>
    <s v="Teenger"/>
    <n v="2022"/>
    <s v="Nov"/>
    <d v="2022-11-04T00:00:00"/>
    <s v="Delivered"/>
    <x v="2"/>
    <s v="SET324-KR-NP-S"/>
    <s v="Set"/>
    <s v="S"/>
    <n v="1"/>
    <s v="INR"/>
    <n v="635"/>
    <s v="MYSURU"/>
    <s v="KARNATAKA"/>
    <n v="570022"/>
    <s v="IN"/>
    <b v="0"/>
  </r>
  <r>
    <n v="1222"/>
    <s v="404-4245640-8749126"/>
    <n v="4245640"/>
    <s v="Women"/>
    <n v="26"/>
    <s v="Teenger"/>
    <n v="2022"/>
    <s v="Nov"/>
    <d v="2022-11-04T00:00:00"/>
    <s v="Delivered"/>
    <x v="2"/>
    <s v="SET380-KR-NP-S"/>
    <s v="Set"/>
    <s v="S"/>
    <n v="1"/>
    <s v="INR"/>
    <n v="1186"/>
    <s v="MUMBAI"/>
    <s v="MAHARASHTRA"/>
    <n v="400018"/>
    <s v="IN"/>
    <b v="0"/>
  </r>
  <r>
    <n v="1223"/>
    <s v="402-3967649-7487511"/>
    <n v="3967649"/>
    <s v="Women"/>
    <n v="20"/>
    <s v="Teenger"/>
    <n v="2022"/>
    <s v="Nov"/>
    <d v="2022-11-04T00:00:00"/>
    <s v="Delivered"/>
    <x v="2"/>
    <s v="SET145-KR-NP-XXXL"/>
    <s v="Set"/>
    <s v="3XL"/>
    <n v="1"/>
    <s v="INR"/>
    <n v="737"/>
    <s v="GONDIYA"/>
    <s v="MAHARASHTRA"/>
    <n v="441601"/>
    <s v="IN"/>
    <b v="0"/>
  </r>
  <r>
    <n v="1224"/>
    <s v="171-4422587-6968347"/>
    <n v="4422587"/>
    <s v="Women"/>
    <n v="26"/>
    <s v="Teenger"/>
    <n v="2022"/>
    <s v="Nov"/>
    <d v="2022-11-04T00:00:00"/>
    <s v="Delivered"/>
    <x v="1"/>
    <s v="J0230-SKD-XL"/>
    <s v="Set"/>
    <s v="XL"/>
    <n v="1"/>
    <s v="INR"/>
    <n v="1163"/>
    <s v="NAKODAR"/>
    <s v="PUNJAB"/>
    <n v="144630"/>
    <s v="IN"/>
    <b v="0"/>
  </r>
  <r>
    <n v="1225"/>
    <s v="402-5787329-2190764"/>
    <n v="5787329"/>
    <s v="Women"/>
    <n v="47"/>
    <s v="Adult"/>
    <n v="2022"/>
    <s v="Nov"/>
    <d v="2022-11-04T00:00:00"/>
    <s v="Cancelled"/>
    <x v="2"/>
    <s v="JNE3426-KR-XS"/>
    <s v="kurta"/>
    <s v="XS"/>
    <n v="1"/>
    <s v="INR"/>
    <n v="333"/>
    <s v="KADAPA"/>
    <s v="ANDHRA PRADESH"/>
    <n v="516001"/>
    <s v="IN"/>
    <b v="0"/>
  </r>
  <r>
    <n v="1226"/>
    <s v="404-2485892-2327537"/>
    <n v="2485892"/>
    <s v="Men"/>
    <n v="38"/>
    <s v="Adult"/>
    <n v="2022"/>
    <s v="Nov"/>
    <d v="2022-11-04T00:00:00"/>
    <s v="Delivered"/>
    <x v="2"/>
    <s v="JNE3423-KR-XXL"/>
    <s v="kurta"/>
    <s v="XXL"/>
    <n v="1"/>
    <s v="INR"/>
    <n v="379"/>
    <s v="BENGALURU"/>
    <s v="KARNATAKA"/>
    <n v="560037"/>
    <s v="IN"/>
    <b v="0"/>
  </r>
  <r>
    <n v="1227"/>
    <s v="402-8503995-0738737"/>
    <n v="8503995"/>
    <s v="Women"/>
    <n v="22"/>
    <s v="Teenger"/>
    <n v="2022"/>
    <s v="Nov"/>
    <d v="2022-11-04T00:00:00"/>
    <s v="Delivered"/>
    <x v="0"/>
    <s v="JNE3797-KR-A-S"/>
    <s v="Western Dress"/>
    <s v="S"/>
    <n v="1"/>
    <s v="INR"/>
    <n v="725"/>
    <s v="CHENNAI"/>
    <s v="TAMIL NADU"/>
    <n v="600112"/>
    <s v="IN"/>
    <b v="0"/>
  </r>
  <r>
    <n v="1228"/>
    <s v="406-6087504-9522731"/>
    <n v="6087504"/>
    <s v="Men"/>
    <n v="35"/>
    <s v="Adult"/>
    <n v="2022"/>
    <s v="Nov"/>
    <d v="2022-11-04T00:00:00"/>
    <s v="Cancelled"/>
    <x v="0"/>
    <s v="JNE3468-KR-XL"/>
    <s v="kurta"/>
    <s v="XL"/>
    <n v="1"/>
    <s v="INR"/>
    <n v="387"/>
    <s v="KOLKATA"/>
    <s v="WEST BENGAL"/>
    <n v="700039"/>
    <s v="IN"/>
    <b v="0"/>
  </r>
  <r>
    <n v="1229"/>
    <s v="406-4199509-7531504"/>
    <n v="4199509"/>
    <s v="Men"/>
    <n v="46"/>
    <s v="Adult"/>
    <n v="2022"/>
    <s v="Nov"/>
    <d v="2022-11-04T00:00:00"/>
    <s v="Delivered"/>
    <x v="0"/>
    <s v="JNE3612-KR-S"/>
    <s v="kurta"/>
    <s v="S"/>
    <n v="1"/>
    <s v="INR"/>
    <n v="417"/>
    <s v="HYDERABAD"/>
    <s v="TELANGANA"/>
    <n v="500018"/>
    <s v="IN"/>
    <b v="0"/>
  </r>
  <r>
    <n v="1230"/>
    <s v="404-3985944-7931524"/>
    <n v="3985944"/>
    <s v="Women"/>
    <n v="41"/>
    <s v="Adult"/>
    <n v="2022"/>
    <s v="Nov"/>
    <d v="2022-11-04T00:00:00"/>
    <s v="Delivered"/>
    <x v="0"/>
    <s v="SET349-KR-NP-M"/>
    <s v="Set"/>
    <s v="M"/>
    <n v="1"/>
    <s v="INR"/>
    <n v="1152"/>
    <s v="KULLU"/>
    <s v="HIMACHAL PRADESH"/>
    <n v="175138"/>
    <s v="IN"/>
    <b v="0"/>
  </r>
  <r>
    <n v="1231"/>
    <s v="408-1025273-0247564"/>
    <n v="1025273"/>
    <s v="Women"/>
    <n v="22"/>
    <s v="Teenger"/>
    <n v="2022"/>
    <s v="Nov"/>
    <d v="2022-11-04T00:00:00"/>
    <s v="Delivered"/>
    <x v="4"/>
    <s v="SET327-KR-DPT-XXL"/>
    <s v="Set"/>
    <s v="XXL"/>
    <n v="1"/>
    <s v="INR"/>
    <n v="999"/>
    <s v="Chennai"/>
    <s v="TAMIL NADU"/>
    <n v="603103"/>
    <s v="IN"/>
    <b v="0"/>
  </r>
  <r>
    <n v="1232"/>
    <s v="406-9225888-4709100"/>
    <n v="9225888"/>
    <s v="Women"/>
    <n v="23"/>
    <s v="Teenger"/>
    <n v="2022"/>
    <s v="Nov"/>
    <d v="2022-11-04T00:00:00"/>
    <s v="Delivered"/>
    <x v="2"/>
    <s v="SET324-KR-NP-S"/>
    <s v="Set"/>
    <s v="S"/>
    <n v="1"/>
    <s v="INR"/>
    <n v="597"/>
    <s v="BENGALURU"/>
    <s v="KARNATAKA"/>
    <n v="560073"/>
    <s v="IN"/>
    <b v="0"/>
  </r>
  <r>
    <n v="1233"/>
    <s v="171-9109452-2675541"/>
    <n v="9109452"/>
    <s v="Men"/>
    <n v="38"/>
    <s v="Adult"/>
    <n v="2022"/>
    <s v="Nov"/>
    <d v="2022-11-04T00:00:00"/>
    <s v="Delivered"/>
    <x v="6"/>
    <s v="PJ0096-KR-N-5XL"/>
    <s v="kurta"/>
    <s v="5XL"/>
    <n v="1"/>
    <s v="INR"/>
    <n v="688"/>
    <s v="GARULIA"/>
    <s v="WEST BENGAL"/>
    <n v="743144"/>
    <s v="IN"/>
    <b v="0"/>
  </r>
  <r>
    <n v="1234"/>
    <s v="403-9160131-5349911"/>
    <n v="9160131"/>
    <s v="Men"/>
    <n v="35"/>
    <s v="Adult"/>
    <n v="2022"/>
    <s v="Nov"/>
    <d v="2022-11-04T00:00:00"/>
    <s v="Delivered"/>
    <x v="2"/>
    <s v="JNE3399-KR-XL"/>
    <s v="kurta"/>
    <s v="XL"/>
    <n v="1"/>
    <s v="INR"/>
    <n v="435"/>
    <s v="ROURKELA"/>
    <s v="ODISHA"/>
    <n v="770034"/>
    <s v="IN"/>
    <b v="0"/>
  </r>
  <r>
    <n v="1235"/>
    <s v="404-7287435-7165939"/>
    <n v="7287435"/>
    <s v="Women"/>
    <n v="36"/>
    <s v="Adult"/>
    <n v="2022"/>
    <s v="Nov"/>
    <d v="2022-11-04T00:00:00"/>
    <s v="Delivered"/>
    <x v="0"/>
    <s v="BTM039-PP-XL"/>
    <s v="Bottom"/>
    <s v="XL"/>
    <n v="1"/>
    <s v="INR"/>
    <n v="360"/>
    <s v="MUMBAI"/>
    <s v="MAHARASHTRA"/>
    <n v="400025"/>
    <s v="IN"/>
    <b v="0"/>
  </r>
  <r>
    <n v="1236"/>
    <s v="171-5480727-1205935"/>
    <n v="5480727"/>
    <s v="Women"/>
    <n v="18"/>
    <s v="Teenger"/>
    <n v="2022"/>
    <s v="Nov"/>
    <d v="2022-11-04T00:00:00"/>
    <s v="Delivered"/>
    <x v="3"/>
    <s v="J0157-DR-S"/>
    <s v="Western Dress"/>
    <s v="S"/>
    <n v="1"/>
    <s v="INR"/>
    <n v="659"/>
    <s v="CHENNAI"/>
    <s v="TAMIL NADU"/>
    <n v="600059"/>
    <s v="IN"/>
    <b v="0"/>
  </r>
  <r>
    <n v="1237"/>
    <s v="402-2447093-9720315"/>
    <n v="2447093"/>
    <s v="Men"/>
    <n v="54"/>
    <s v="Senior"/>
    <n v="2022"/>
    <s v="Nov"/>
    <d v="2022-11-04T00:00:00"/>
    <s v="Delivered"/>
    <x v="4"/>
    <s v="JNE3776-KR-S"/>
    <s v="kurta"/>
    <s v="S"/>
    <n v="1"/>
    <s v="INR"/>
    <n v="301"/>
    <s v="CHENNAI"/>
    <s v="TAMIL NADU"/>
    <n v="600071"/>
    <s v="IN"/>
    <b v="0"/>
  </r>
  <r>
    <n v="1238"/>
    <s v="402-1706520-2668317"/>
    <n v="1706520"/>
    <s v="Men"/>
    <n v="40"/>
    <s v="Adult"/>
    <n v="2022"/>
    <s v="Nov"/>
    <d v="2022-11-04T00:00:00"/>
    <s v="Delivered"/>
    <x v="2"/>
    <s v="JNE3639-TP-N-XXL"/>
    <s v="Top"/>
    <s v="XXL"/>
    <n v="1"/>
    <s v="INR"/>
    <n v="487"/>
    <s v="COIMBATORE"/>
    <s v="TAMIL NADU"/>
    <n v="641034"/>
    <s v="IN"/>
    <b v="0"/>
  </r>
  <r>
    <n v="1239"/>
    <s v="408-2008379-7377111"/>
    <n v="2008379"/>
    <s v="Women"/>
    <n v="41"/>
    <s v="Adult"/>
    <n v="2022"/>
    <s v="Nov"/>
    <d v="2022-11-04T00:00:00"/>
    <s v="Delivered"/>
    <x v="2"/>
    <s v="JNE3802-KR-L"/>
    <s v="kurta"/>
    <s v="L"/>
    <n v="1"/>
    <s v="INR"/>
    <n v="453"/>
    <s v="BENGALURU"/>
    <s v="KARNATAKA"/>
    <n v="560062"/>
    <s v="IN"/>
    <b v="0"/>
  </r>
  <r>
    <n v="1240"/>
    <s v="407-6342847-7656313"/>
    <n v="6342847"/>
    <s v="Women"/>
    <n v="39"/>
    <s v="Adult"/>
    <n v="2022"/>
    <s v="Nov"/>
    <d v="2022-11-04T00:00:00"/>
    <s v="Delivered"/>
    <x v="1"/>
    <s v="JNE3630-KR-XL"/>
    <s v="kurta"/>
    <s v="XL"/>
    <n v="1"/>
    <s v="INR"/>
    <n v="399"/>
    <s v="GURUGRAM"/>
    <s v="HARYANA"/>
    <n v="122001"/>
    <s v="IN"/>
    <b v="0"/>
  </r>
  <r>
    <n v="1241"/>
    <s v="405-0144548-2018718"/>
    <n v="144548"/>
    <s v="Women"/>
    <n v="37"/>
    <s v="Adult"/>
    <n v="2022"/>
    <s v="Nov"/>
    <d v="2022-11-04T00:00:00"/>
    <s v="Delivered"/>
    <x v="4"/>
    <s v="SET331-KR-NP-XL"/>
    <s v="Set"/>
    <s v="XL"/>
    <n v="1"/>
    <s v="INR"/>
    <n v="627"/>
    <s v="NAVI MUMBAI"/>
    <s v="MAHARASHTRA"/>
    <n v="400708"/>
    <s v="IN"/>
    <b v="0"/>
  </r>
  <r>
    <n v="1242"/>
    <s v="402-4480208-4687517"/>
    <n v="4480208"/>
    <s v="Women"/>
    <n v="57"/>
    <s v="Senior"/>
    <n v="2022"/>
    <s v="Nov"/>
    <d v="2022-11-04T00:00:00"/>
    <s v="Delivered"/>
    <x v="0"/>
    <s v="J0095-SET-M"/>
    <s v="Set"/>
    <s v="M"/>
    <n v="1"/>
    <s v="INR"/>
    <n v="634"/>
    <s v="Karur"/>
    <s v="TAMIL NADU"/>
    <n v="639002"/>
    <s v="IN"/>
    <b v="0"/>
  </r>
  <r>
    <n v="1243"/>
    <s v="405-0452328-5293956"/>
    <n v="452328"/>
    <s v="Women"/>
    <n v="20"/>
    <s v="Teenger"/>
    <n v="2022"/>
    <s v="Nov"/>
    <d v="2022-11-04T00:00:00"/>
    <s v="Delivered"/>
    <x v="2"/>
    <s v="JNE3405-KR-XS"/>
    <s v="kurta"/>
    <s v="XS"/>
    <n v="1"/>
    <s v="INR"/>
    <n v="399"/>
    <s v="Lucknow"/>
    <s v="UTTAR PRADESH"/>
    <n v="226022"/>
    <s v="IN"/>
    <b v="0"/>
  </r>
  <r>
    <n v="1244"/>
    <s v="407-7027004-9188308"/>
    <n v="7027004"/>
    <s v="Men"/>
    <n v="32"/>
    <s v="Adult"/>
    <n v="2022"/>
    <s v="Nov"/>
    <d v="2022-11-04T00:00:00"/>
    <s v="Delivered"/>
    <x v="6"/>
    <s v="JNE3880-DR-XXXL"/>
    <s v="Western Dress"/>
    <s v="3XL"/>
    <n v="1"/>
    <s v="INR"/>
    <n v="564"/>
    <s v="MORADABAD"/>
    <s v="UTTAR PRADESH"/>
    <n v="244001"/>
    <s v="IN"/>
    <b v="0"/>
  </r>
  <r>
    <n v="1245"/>
    <s v="403-4639579-6487563"/>
    <n v="4639579"/>
    <s v="Women"/>
    <n v="77"/>
    <s v="Senior"/>
    <n v="2022"/>
    <s v="Nov"/>
    <d v="2022-11-04T00:00:00"/>
    <s v="Delivered"/>
    <x v="4"/>
    <s v="SET269-KR-NP-XXXL"/>
    <s v="Set"/>
    <s v="3XL"/>
    <n v="1"/>
    <s v="INR"/>
    <n v="824"/>
    <s v="port blair"/>
    <s v="ANDAMAN &amp; NICOBAR "/>
    <n v="744101"/>
    <s v="IN"/>
    <b v="0"/>
  </r>
  <r>
    <n v="1246"/>
    <s v="406-8192502-7520314"/>
    <n v="8192502"/>
    <s v="Men"/>
    <n v="39"/>
    <s v="Adult"/>
    <n v="2022"/>
    <s v="Nov"/>
    <d v="2022-11-04T00:00:00"/>
    <s v="Delivered"/>
    <x v="2"/>
    <s v="J0341-DR-S"/>
    <s v="Western Dress"/>
    <s v="S"/>
    <n v="1"/>
    <s v="INR"/>
    <n v="791"/>
    <s v="BENGALURU"/>
    <s v="KARNATAKA"/>
    <n v="560068"/>
    <s v="IN"/>
    <b v="0"/>
  </r>
  <r>
    <n v="1247"/>
    <s v="403-1073898-9546707"/>
    <n v="1073898"/>
    <s v="Women"/>
    <n v="51"/>
    <s v="Senior"/>
    <n v="2022"/>
    <s v="Nov"/>
    <d v="2022-11-04T00:00:00"/>
    <s v="Delivered"/>
    <x v="0"/>
    <s v="J0008-SKD-S"/>
    <s v="Set"/>
    <s v="S"/>
    <n v="1"/>
    <s v="INR"/>
    <n v="1075"/>
    <s v="CHENNAI"/>
    <s v="TAMIL NADU"/>
    <n v="600008"/>
    <s v="IN"/>
    <b v="0"/>
  </r>
  <r>
    <n v="1248"/>
    <s v="403-8105776-5684353"/>
    <n v="8105776"/>
    <s v="Women"/>
    <n v="25"/>
    <s v="Teenger"/>
    <n v="2022"/>
    <s v="Nov"/>
    <d v="2022-11-04T00:00:00"/>
    <s v="Delivered"/>
    <x v="0"/>
    <s v="SET236-KR-PP-XS"/>
    <s v="Set"/>
    <s v="XS"/>
    <n v="1"/>
    <s v="INR"/>
    <n v="678"/>
    <s v="Baran"/>
    <s v="RAJASTHAN"/>
    <n v="325205"/>
    <s v="IN"/>
    <b v="0"/>
  </r>
  <r>
    <n v="1249"/>
    <s v="404-4108433-6669958"/>
    <n v="4108433"/>
    <s v="Women"/>
    <n v="38"/>
    <s v="Adult"/>
    <n v="2022"/>
    <s v="Nov"/>
    <d v="2022-11-04T00:00:00"/>
    <s v="Cancelled"/>
    <x v="0"/>
    <s v="SET345-KR-NP-S"/>
    <s v="Set"/>
    <s v="S"/>
    <n v="1"/>
    <s v="INR"/>
    <n v="626"/>
    <s v="GURUGRAM"/>
    <s v="HARYANA"/>
    <n v="122001"/>
    <s v="IN"/>
    <b v="0"/>
  </r>
  <r>
    <n v="1250"/>
    <s v="403-7590596-4000312"/>
    <n v="7590596"/>
    <s v="Women"/>
    <n v="71"/>
    <s v="Senior"/>
    <n v="2022"/>
    <s v="Nov"/>
    <d v="2022-11-04T00:00:00"/>
    <s v="Delivered"/>
    <x v="0"/>
    <s v="J0301-TP-M"/>
    <s v="Top"/>
    <s v="M"/>
    <n v="1"/>
    <s v="INR"/>
    <n v="693"/>
    <s v="HALDWANI"/>
    <s v="UTTARAKHAND"/>
    <n v="263139"/>
    <s v="IN"/>
    <b v="0"/>
  </r>
  <r>
    <n v="1251"/>
    <s v="407-7783914-9335507"/>
    <n v="7783914"/>
    <s v="Women"/>
    <n v="55"/>
    <s v="Senior"/>
    <n v="2022"/>
    <s v="Nov"/>
    <d v="2022-11-04T00:00:00"/>
    <s v="Delivered"/>
    <x v="0"/>
    <s v="SET183-KR-DH-M"/>
    <s v="Set"/>
    <s v="M"/>
    <n v="1"/>
    <s v="INR"/>
    <n v="730"/>
    <s v="CHENNAI"/>
    <s v="TAMIL NADU"/>
    <n v="600032"/>
    <s v="IN"/>
    <b v="0"/>
  </r>
  <r>
    <n v="1252"/>
    <s v="403-9286257-8004308"/>
    <n v="9286257"/>
    <s v="Women"/>
    <n v="22"/>
    <s v="Teenger"/>
    <n v="2022"/>
    <s v="Nov"/>
    <d v="2022-11-04T00:00:00"/>
    <s v="Delivered"/>
    <x v="2"/>
    <s v="SET116-KR-NP-XXXL"/>
    <s v="Set"/>
    <s v="3XL"/>
    <n v="1"/>
    <s v="INR"/>
    <n v="586"/>
    <s v="NEW DELHI"/>
    <s v="DELHI"/>
    <n v="110086"/>
    <s v="IN"/>
    <b v="0"/>
  </r>
  <r>
    <n v="1253"/>
    <s v="404-6331688-4354744"/>
    <n v="6331688"/>
    <s v="Women"/>
    <n v="34"/>
    <s v="Adult"/>
    <n v="2022"/>
    <s v="Nov"/>
    <d v="2022-11-04T00:00:00"/>
    <s v="Delivered"/>
    <x v="2"/>
    <s v="J0148-SET-XXL"/>
    <s v="Set"/>
    <s v="XXL"/>
    <n v="1"/>
    <s v="INR"/>
    <n v="636"/>
    <s v="KOLLAM"/>
    <s v="KERALA"/>
    <n v="691306"/>
    <s v="IN"/>
    <b v="0"/>
  </r>
  <r>
    <n v="1254"/>
    <s v="408-6294340-2996314"/>
    <n v="6294340"/>
    <s v="Women"/>
    <n v="20"/>
    <s v="Teenger"/>
    <n v="2022"/>
    <s v="Nov"/>
    <d v="2022-11-04T00:00:00"/>
    <s v="Delivered"/>
    <x v="2"/>
    <s v="MEN5021-KR-XL"/>
    <s v="kurta"/>
    <s v="XL"/>
    <n v="1"/>
    <s v="INR"/>
    <n v="547"/>
    <s v="FIROZABAD"/>
    <s v="UTTAR PRADESH"/>
    <n v="283203"/>
    <s v="IN"/>
    <b v="0"/>
  </r>
  <r>
    <n v="1255"/>
    <s v="408-4969347-0339535"/>
    <n v="4969347"/>
    <s v="Women"/>
    <n v="41"/>
    <s v="Adult"/>
    <n v="2022"/>
    <s v="Nov"/>
    <d v="2022-11-04T00:00:00"/>
    <s v="Delivered"/>
    <x v="6"/>
    <s v="JNE3560-KR-M"/>
    <s v="kurta"/>
    <s v="M"/>
    <n v="1"/>
    <s v="INR"/>
    <n v="544"/>
    <s v="SURAT"/>
    <s v="GUJARAT"/>
    <n v="395007"/>
    <s v="IN"/>
    <b v="0"/>
  </r>
  <r>
    <n v="1256"/>
    <s v="407-8321158-5315544"/>
    <n v="8321158"/>
    <s v="Women"/>
    <n v="20"/>
    <s v="Teenger"/>
    <n v="2022"/>
    <s v="Nov"/>
    <d v="2022-11-04T00:00:00"/>
    <s v="Delivered"/>
    <x v="6"/>
    <s v="J0228-SKD-XXXL"/>
    <s v="Set"/>
    <s v="3XL"/>
    <n v="1"/>
    <s v="INR"/>
    <n v="1698"/>
    <s v="CHENNAI"/>
    <s v="TAMIL NADU"/>
    <n v="600099"/>
    <s v="IN"/>
    <b v="0"/>
  </r>
  <r>
    <n v="1257"/>
    <s v="407-6510714-5718730"/>
    <n v="6510714"/>
    <s v="Women"/>
    <n v="29"/>
    <s v="Teenger"/>
    <n v="2022"/>
    <s v="Nov"/>
    <d v="2022-11-04T00:00:00"/>
    <s v="Returned"/>
    <x v="0"/>
    <s v="NW008-ST-CP-XXL"/>
    <s v="Set"/>
    <s v="XXL"/>
    <n v="1"/>
    <s v="INR"/>
    <n v="541"/>
    <s v="Gurugram"/>
    <s v="HARYANA"/>
    <n v="122002"/>
    <s v="IN"/>
    <b v="0"/>
  </r>
  <r>
    <n v="1258"/>
    <s v="407-6510714-5718730"/>
    <n v="6510714"/>
    <s v="Women"/>
    <n v="45"/>
    <s v="Adult"/>
    <n v="2022"/>
    <s v="Nov"/>
    <d v="2022-11-04T00:00:00"/>
    <s v="Returned"/>
    <x v="4"/>
    <s v="MEN5022-KR-M"/>
    <s v="kurta"/>
    <s v="M"/>
    <n v="1"/>
    <s v="INR"/>
    <n v="549"/>
    <s v="MUMBAI"/>
    <s v="MAHARASHTRA"/>
    <n v="400074"/>
    <s v="IN"/>
    <b v="0"/>
  </r>
  <r>
    <n v="1259"/>
    <s v="407-1094625-7097121"/>
    <n v="1094625"/>
    <s v="Women"/>
    <n v="44"/>
    <s v="Adult"/>
    <n v="2022"/>
    <s v="Nov"/>
    <d v="2022-11-04T00:00:00"/>
    <s v="Delivered"/>
    <x v="2"/>
    <s v="MEN5025-KR-XXL"/>
    <s v="kurta"/>
    <s v="XXL"/>
    <n v="1"/>
    <s v="INR"/>
    <n v="549"/>
    <s v="Mumbai"/>
    <s v="MAHARASHTRA"/>
    <n v="400067"/>
    <s v="IN"/>
    <b v="0"/>
  </r>
  <r>
    <n v="1260"/>
    <s v="405-4748558-1637124"/>
    <n v="4748558"/>
    <s v="Women"/>
    <n v="22"/>
    <s v="Teenger"/>
    <n v="2022"/>
    <s v="Nov"/>
    <d v="2022-11-04T00:00:00"/>
    <s v="Delivered"/>
    <x v="2"/>
    <s v="JNE3405-KR-S"/>
    <s v="kurta"/>
    <s v="S"/>
    <n v="1"/>
    <s v="INR"/>
    <n v="399"/>
    <s v="CHANDIGARH"/>
    <s v="CHANDIGARH"/>
    <n v="160035"/>
    <s v="IN"/>
    <b v="0"/>
  </r>
  <r>
    <n v="1261"/>
    <s v="404-6381580-3174701"/>
    <n v="6381580"/>
    <s v="Women"/>
    <n v="40"/>
    <s v="Adult"/>
    <n v="2022"/>
    <s v="Nov"/>
    <d v="2022-11-04T00:00:00"/>
    <s v="Delivered"/>
    <x v="2"/>
    <s v="J0283-SET-XL"/>
    <s v="Set"/>
    <s v="XL"/>
    <n v="1"/>
    <s v="INR"/>
    <n v="1020"/>
    <s v="PALAI"/>
    <s v="KERALA"/>
    <n v="686574"/>
    <s v="IN"/>
    <b v="0"/>
  </r>
  <r>
    <n v="1262"/>
    <s v="408-9691516-4093948"/>
    <n v="9691516"/>
    <s v="Women"/>
    <n v="34"/>
    <s v="Adult"/>
    <n v="2022"/>
    <s v="Nov"/>
    <d v="2022-11-04T00:00:00"/>
    <s v="Delivered"/>
    <x v="2"/>
    <s v="SAR014"/>
    <s v="Saree"/>
    <s v="Free"/>
    <n v="1"/>
    <s v="INR"/>
    <n v="486"/>
    <s v="BARBIL"/>
    <s v="ODISHA"/>
    <n v="758035"/>
    <s v="IN"/>
    <b v="0"/>
  </r>
  <r>
    <n v="1263"/>
    <s v="408-0629022-3110717"/>
    <n v="629022"/>
    <s v="Women"/>
    <n v="32"/>
    <s v="Adult"/>
    <n v="2022"/>
    <s v="Nov"/>
    <d v="2022-11-04T00:00:00"/>
    <s v="Delivered"/>
    <x v="2"/>
    <s v="J0230-SKD-S"/>
    <s v="Set"/>
    <s v="S"/>
    <n v="1"/>
    <s v="INR"/>
    <n v="1349"/>
    <s v="NANDYAL"/>
    <s v="ANDHRA PRADESH"/>
    <n v="518501"/>
    <s v="IN"/>
    <b v="0"/>
  </r>
  <r>
    <n v="1264"/>
    <s v="171-6838538-3969101"/>
    <n v="6838538"/>
    <s v="Women"/>
    <n v="20"/>
    <s v="Teenger"/>
    <n v="2022"/>
    <s v="Nov"/>
    <d v="2022-11-04T00:00:00"/>
    <s v="Delivered"/>
    <x v="2"/>
    <s v="SAR018"/>
    <s v="Saree"/>
    <s v="Free"/>
    <n v="1"/>
    <s v="INR"/>
    <n v="759"/>
    <s v="KRISHNAGIRI"/>
    <s v="TAMIL NADU"/>
    <n v="635001"/>
    <s v="IN"/>
    <b v="0"/>
  </r>
  <r>
    <n v="1265"/>
    <s v="403-0775906-5565915"/>
    <n v="775906"/>
    <s v="Women"/>
    <n v="55"/>
    <s v="Senior"/>
    <n v="2022"/>
    <s v="Nov"/>
    <d v="2022-11-04T00:00:00"/>
    <s v="Delivered"/>
    <x v="3"/>
    <s v="J0119-TP-XL"/>
    <s v="Top"/>
    <s v="XL"/>
    <n v="1"/>
    <s v="INR"/>
    <n v="540"/>
    <s v="Bengaluru"/>
    <s v="KARNATAKA"/>
    <n v="560033"/>
    <s v="IN"/>
    <b v="0"/>
  </r>
  <r>
    <n v="1266"/>
    <s v="407-4153899-7382706"/>
    <n v="4153899"/>
    <s v="Women"/>
    <n v="38"/>
    <s v="Adult"/>
    <n v="2022"/>
    <s v="Nov"/>
    <d v="2022-11-04T00:00:00"/>
    <s v="Delivered"/>
    <x v="2"/>
    <s v="J0008-SKD-XS"/>
    <s v="Set"/>
    <s v="XS"/>
    <n v="1"/>
    <s v="INR"/>
    <n v="1075"/>
    <s v="BHUBANESWAR"/>
    <s v="ODISHA"/>
    <n v="751024"/>
    <s v="IN"/>
    <b v="0"/>
  </r>
  <r>
    <n v="1267"/>
    <s v="171-4483599-5864338"/>
    <n v="4483599"/>
    <s v="Women"/>
    <n v="29"/>
    <s v="Teenger"/>
    <n v="2022"/>
    <s v="Nov"/>
    <d v="2022-11-04T00:00:00"/>
    <s v="Delivered"/>
    <x v="2"/>
    <s v="J0230-SKD-L"/>
    <s v="Set"/>
    <s v="L"/>
    <n v="1"/>
    <s v="INR"/>
    <n v="1163"/>
    <s v="GORAKHPUR"/>
    <s v="UTTAR PRADESH"/>
    <n v="273001"/>
    <s v="IN"/>
    <b v="0"/>
  </r>
  <r>
    <n v="1268"/>
    <s v="406-3796629-7850767"/>
    <n v="3796629"/>
    <s v="Women"/>
    <n v="24"/>
    <s v="Teenger"/>
    <n v="2022"/>
    <s v="Nov"/>
    <d v="2022-11-04T00:00:00"/>
    <s v="Delivered"/>
    <x v="2"/>
    <s v="JNE3641-TP-N-S"/>
    <s v="Top"/>
    <s v="S"/>
    <n v="1"/>
    <s v="INR"/>
    <n v="354"/>
    <s v="VADODARA"/>
    <s v="GUJARAT"/>
    <n v="391740"/>
    <s v="IN"/>
    <b v="0"/>
  </r>
  <r>
    <n v="1269"/>
    <s v="407-4018425-4510751"/>
    <n v="4018425"/>
    <s v="Men"/>
    <n v="76"/>
    <s v="Senior"/>
    <n v="2022"/>
    <s v="Nov"/>
    <d v="2022-11-04T00:00:00"/>
    <s v="Delivered"/>
    <x v="5"/>
    <s v="J0335-DR-XS"/>
    <s v="Western Dress"/>
    <s v="XS"/>
    <n v="1"/>
    <s v="INR"/>
    <n v="989"/>
    <s v="KAKINADA"/>
    <s v="ANDHRA PRADESH"/>
    <n v="533004"/>
    <s v="IN"/>
    <b v="0"/>
  </r>
  <r>
    <n v="1270"/>
    <s v="404-4788352-4549943"/>
    <n v="4788352"/>
    <s v="Women"/>
    <n v="46"/>
    <s v="Adult"/>
    <n v="2022"/>
    <s v="Nov"/>
    <d v="2022-11-04T00:00:00"/>
    <s v="Delivered"/>
    <x v="2"/>
    <s v="JNE3399-KR-M"/>
    <s v="kurta"/>
    <s v="M"/>
    <n v="1"/>
    <s v="INR"/>
    <n v="426"/>
    <s v="BENGALURU"/>
    <s v="KARNATAKA"/>
    <n v="560075"/>
    <s v="IN"/>
    <b v="0"/>
  </r>
  <r>
    <n v="1271"/>
    <s v="407-6680125-5199552"/>
    <n v="6680125"/>
    <s v="Women"/>
    <n v="47"/>
    <s v="Adult"/>
    <n v="2022"/>
    <s v="Nov"/>
    <d v="2022-11-04T00:00:00"/>
    <s v="Delivered"/>
    <x v="3"/>
    <s v="NW013-ST-SR-XL"/>
    <s v="Set"/>
    <s v="XL"/>
    <n v="1"/>
    <s v="INR"/>
    <n v="496"/>
    <s v="JEYPUR"/>
    <s v="ODISHA"/>
    <n v="764001"/>
    <s v="IN"/>
    <b v="0"/>
  </r>
  <r>
    <n v="1272"/>
    <s v="404-9068519-3341955"/>
    <n v="9068519"/>
    <s v="Women"/>
    <n v="41"/>
    <s v="Adult"/>
    <n v="2022"/>
    <s v="Nov"/>
    <d v="2022-11-04T00:00:00"/>
    <s v="Returned"/>
    <x v="3"/>
    <s v="JNE3721-KR-L"/>
    <s v="kurta"/>
    <s v="L"/>
    <n v="1"/>
    <s v="INR"/>
    <n v="292"/>
    <s v="MANGRULPIR"/>
    <s v="MAHARASHTRA"/>
    <n v="444403"/>
    <s v="IN"/>
    <b v="0"/>
  </r>
  <r>
    <n v="1273"/>
    <s v="404-9068519-3341955"/>
    <n v="9068519"/>
    <s v="Women"/>
    <n v="73"/>
    <s v="Senior"/>
    <n v="2022"/>
    <s v="Nov"/>
    <d v="2022-11-04T00:00:00"/>
    <s v="Returned"/>
    <x v="0"/>
    <s v="JNE3674-TU-XS"/>
    <s v="Top"/>
    <s v="XS"/>
    <n v="1"/>
    <s v="INR"/>
    <n v="798"/>
    <s v="JAGATSINGHAPUR"/>
    <s v="ODISHA"/>
    <n v="754142"/>
    <s v="IN"/>
    <b v="0"/>
  </r>
  <r>
    <n v="1274"/>
    <s v="404-2989740-6307522"/>
    <n v="2989740"/>
    <s v="Women"/>
    <n v="23"/>
    <s v="Teenger"/>
    <n v="2022"/>
    <s v="Nov"/>
    <d v="2022-11-04T00:00:00"/>
    <s v="Delivered"/>
    <x v="0"/>
    <s v="JNE3665-TP-L"/>
    <s v="Top"/>
    <s v="L"/>
    <n v="1"/>
    <s v="INR"/>
    <n v="493"/>
    <s v="SRIPERUMBUDUR"/>
    <s v="TAMIL NADU"/>
    <n v="602105"/>
    <s v="IN"/>
    <b v="0"/>
  </r>
  <r>
    <n v="1275"/>
    <s v="404-2989740-6307522"/>
    <n v="2989740"/>
    <s v="Women"/>
    <n v="44"/>
    <s v="Adult"/>
    <n v="2022"/>
    <s v="Nov"/>
    <d v="2022-11-04T00:00:00"/>
    <s v="Delivered"/>
    <x v="2"/>
    <s v="JNE3567-KR-M"/>
    <s v="kurta"/>
    <s v="M"/>
    <n v="1"/>
    <s v="INR"/>
    <n v="399"/>
    <s v="LUCKNOW"/>
    <s v="UTTAR PRADESH"/>
    <n v="226016"/>
    <s v="IN"/>
    <b v="0"/>
  </r>
  <r>
    <n v="1276"/>
    <s v="405-1201776-2028340"/>
    <n v="1201776"/>
    <s v="Men"/>
    <n v="43"/>
    <s v="Adult"/>
    <n v="2022"/>
    <s v="Nov"/>
    <d v="2022-11-04T00:00:00"/>
    <s v="Delivered"/>
    <x v="2"/>
    <s v="J0243-DR-XXXL"/>
    <s v="Ethnic Dress"/>
    <s v="3XL"/>
    <n v="1"/>
    <s v="INR"/>
    <n v="999"/>
    <s v="ARANI TIRUVANNAMALAI DISTRICT"/>
    <s v="TAMIL NADU"/>
    <n v="632317"/>
    <s v="IN"/>
    <b v="0"/>
  </r>
  <r>
    <n v="1277"/>
    <s v="407-3901170-2823565"/>
    <n v="3901170"/>
    <s v="Women"/>
    <n v="46"/>
    <s v="Adult"/>
    <n v="2022"/>
    <s v="Nov"/>
    <d v="2022-11-04T00:00:00"/>
    <s v="Delivered"/>
    <x v="3"/>
    <s v="J0349-SET-XS"/>
    <s v="Set"/>
    <s v="XS"/>
    <n v="1"/>
    <s v="INR"/>
    <n v="801"/>
    <s v="MUMBAI"/>
    <s v="MAHARASHTRA"/>
    <n v="400033"/>
    <s v="IN"/>
    <b v="1"/>
  </r>
  <r>
    <n v="1278"/>
    <s v="407-3901170-2823565"/>
    <n v="3901170"/>
    <s v="Women"/>
    <n v="31"/>
    <s v="Adult"/>
    <n v="2022"/>
    <s v="Nov"/>
    <d v="2022-11-04T00:00:00"/>
    <s v="Delivered"/>
    <x v="0"/>
    <s v="J0351-SET-XS"/>
    <s v="Set"/>
    <s v="XS"/>
    <n v="1"/>
    <s v="INR"/>
    <n v="832"/>
    <s v="NANPARA"/>
    <s v="UTTAR PRADESH"/>
    <n v="271882"/>
    <s v="IN"/>
    <b v="0"/>
  </r>
  <r>
    <n v="1279"/>
    <s v="407-3901170-2823565"/>
    <n v="3901170"/>
    <s v="Women"/>
    <n v="52"/>
    <s v="Senior"/>
    <n v="2022"/>
    <s v="Nov"/>
    <d v="2022-11-04T00:00:00"/>
    <s v="Delivered"/>
    <x v="2"/>
    <s v="J0205-TP-S"/>
    <s v="Top"/>
    <s v="S"/>
    <n v="1"/>
    <s v="INR"/>
    <n v="387"/>
    <s v="BENGALURU"/>
    <s v="KARNATAKA"/>
    <n v="560066"/>
    <s v="IN"/>
    <b v="0"/>
  </r>
  <r>
    <n v="1280"/>
    <s v="403-0728924-5787551"/>
    <n v="728924"/>
    <s v="Women"/>
    <n v="19"/>
    <s v="Teenger"/>
    <n v="2022"/>
    <s v="Nov"/>
    <d v="2022-11-04T00:00:00"/>
    <s v="Delivered"/>
    <x v="2"/>
    <s v="SET324-KR-NP-M"/>
    <s v="Set"/>
    <s v="M"/>
    <n v="1"/>
    <s v="INR"/>
    <n v="607"/>
    <s v="INDORE"/>
    <s v="MADHYA PRADESH"/>
    <n v="452020"/>
    <s v="IN"/>
    <b v="0"/>
  </r>
  <r>
    <n v="1281"/>
    <s v="171-5683002-3226742"/>
    <n v="5683002"/>
    <s v="Women"/>
    <n v="43"/>
    <s v="Adult"/>
    <n v="2022"/>
    <s v="Nov"/>
    <d v="2022-11-04T00:00:00"/>
    <s v="Returned"/>
    <x v="2"/>
    <s v="SET228-KR-PP-A-M"/>
    <s v="Set"/>
    <s v="M"/>
    <n v="1"/>
    <s v="INR"/>
    <n v="729"/>
    <s v="visakhapatnam"/>
    <s v="ANDHRA PRADESH"/>
    <n v="530048"/>
    <s v="IN"/>
    <b v="0"/>
  </r>
  <r>
    <n v="1282"/>
    <s v="405-9722357-4855551"/>
    <n v="9722357"/>
    <s v="Women"/>
    <n v="27"/>
    <s v="Teenger"/>
    <n v="2022"/>
    <s v="Nov"/>
    <d v="2022-11-04T00:00:00"/>
    <s v="Delivered"/>
    <x v="2"/>
    <s v="JNE3674-TU-L"/>
    <s v="Top"/>
    <s v="L"/>
    <n v="1"/>
    <s v="INR"/>
    <n v="798"/>
    <s v="CHENNAI"/>
    <s v="TAMIL NADU"/>
    <n v="600054"/>
    <s v="IN"/>
    <b v="0"/>
  </r>
  <r>
    <n v="1283"/>
    <s v="404-3662074-1824331"/>
    <n v="3662074"/>
    <s v="Women"/>
    <n v="20"/>
    <s v="Teenger"/>
    <n v="2022"/>
    <s v="Nov"/>
    <d v="2022-11-04T00:00:00"/>
    <s v="Returned"/>
    <x v="2"/>
    <s v="MEN5004-KR-XXXL"/>
    <s v="kurta"/>
    <s v="3XL"/>
    <n v="1"/>
    <s v="INR"/>
    <n v="698"/>
    <s v="KOLKATA"/>
    <s v="WEST BENGAL"/>
    <n v="700107"/>
    <s v="IN"/>
    <b v="0"/>
  </r>
  <r>
    <n v="1284"/>
    <s v="171-2438166-4173142"/>
    <n v="2438166"/>
    <s v="Women"/>
    <n v="52"/>
    <s v="Senior"/>
    <n v="2022"/>
    <s v="Nov"/>
    <d v="2022-11-04T00:00:00"/>
    <s v="Delivered"/>
    <x v="2"/>
    <s v="J0181-TP-XXXL"/>
    <s v="Top"/>
    <s v="3XL"/>
    <n v="1"/>
    <s v="INR"/>
    <n v="399"/>
    <s v="NEW DELHI"/>
    <s v="DELHI"/>
    <n v="110018"/>
    <s v="IN"/>
    <b v="0"/>
  </r>
  <r>
    <n v="1285"/>
    <s v="403-6820480-4223500"/>
    <n v="6820480"/>
    <s v="Women"/>
    <n v="23"/>
    <s v="Teenger"/>
    <n v="2022"/>
    <s v="Nov"/>
    <d v="2022-11-04T00:00:00"/>
    <s v="Delivered"/>
    <x v="3"/>
    <s v="JNE1408-KR-UDF19-A-M"/>
    <s v="kurta"/>
    <s v="M"/>
    <n v="1"/>
    <s v="INR"/>
    <n v="376"/>
    <s v="KOZHIKODE"/>
    <s v="KERALA"/>
    <n v="673001"/>
    <s v="IN"/>
    <b v="0"/>
  </r>
  <r>
    <n v="1286"/>
    <s v="408-1750809-0165118"/>
    <n v="1750809"/>
    <s v="Men"/>
    <n v="28"/>
    <s v="Teenger"/>
    <n v="2022"/>
    <s v="Nov"/>
    <d v="2022-11-04T00:00:00"/>
    <s v="Delivered"/>
    <x v="0"/>
    <s v="JNE3798-KR-A-XS"/>
    <s v="Western Dress"/>
    <s v="XS"/>
    <n v="1"/>
    <s v="INR"/>
    <n v="771"/>
    <s v="HYDERABAD"/>
    <s v="TELANGANA"/>
    <n v="500045"/>
    <s v="IN"/>
    <b v="0"/>
  </r>
  <r>
    <n v="1287"/>
    <s v="406-7894827-4294713"/>
    <n v="7894827"/>
    <s v="Women"/>
    <n v="29"/>
    <s v="Teenger"/>
    <n v="2022"/>
    <s v="Nov"/>
    <d v="2022-11-04T00:00:00"/>
    <s v="Delivered"/>
    <x v="2"/>
    <s v="JNE3465-KR-XXXL"/>
    <s v="kurta"/>
    <s v="3XL"/>
    <n v="1"/>
    <s v="INR"/>
    <n v="523"/>
    <s v="BENGALURU"/>
    <s v="KARNATAKA"/>
    <n v="560050"/>
    <s v="IN"/>
    <b v="0"/>
  </r>
  <r>
    <n v="1288"/>
    <s v="404-5359308-3249144"/>
    <n v="5359308"/>
    <s v="Women"/>
    <n v="24"/>
    <s v="Teenger"/>
    <n v="2022"/>
    <s v="Nov"/>
    <d v="2022-11-04T00:00:00"/>
    <s v="Delivered"/>
    <x v="2"/>
    <s v="JNE3573-KR-XS"/>
    <s v="kurta"/>
    <s v="XS"/>
    <n v="1"/>
    <s v="INR"/>
    <n v="381"/>
    <s v="KALABURGI"/>
    <s v="KARNATAKA"/>
    <n v="585102"/>
    <s v="IN"/>
    <b v="0"/>
  </r>
  <r>
    <n v="1289"/>
    <s v="404-9083028-6009116"/>
    <n v="9083028"/>
    <s v="Men"/>
    <n v="61"/>
    <s v="Senior"/>
    <n v="2022"/>
    <s v="Nov"/>
    <d v="2022-11-04T00:00:00"/>
    <s v="Delivered"/>
    <x v="3"/>
    <s v="JNE3800-KR-A-XL"/>
    <s v="Western Dress"/>
    <s v="XL"/>
    <n v="1"/>
    <s v="INR"/>
    <n v="725"/>
    <s v="VASAI VIRAR"/>
    <s v="MAHARASHTRA"/>
    <n v="401202"/>
    <s v="IN"/>
    <b v="0"/>
  </r>
  <r>
    <n v="1290"/>
    <s v="402-8259194-4068347"/>
    <n v="8259194"/>
    <s v="Women"/>
    <n v="34"/>
    <s v="Adult"/>
    <n v="2022"/>
    <s v="Nov"/>
    <d v="2022-11-04T00:00:00"/>
    <s v="Delivered"/>
    <x v="0"/>
    <s v="SET331-KR-NP-M"/>
    <s v="Set"/>
    <s v="M"/>
    <n v="1"/>
    <s v="INR"/>
    <n v="613"/>
    <s v="KOZHIKODE"/>
    <s v="KERALA"/>
    <n v="673001"/>
    <s v="IN"/>
    <b v="0"/>
  </r>
  <r>
    <n v="1291"/>
    <s v="402-4731403-9756349"/>
    <n v="4731403"/>
    <s v="Women"/>
    <n v="73"/>
    <s v="Senior"/>
    <n v="2022"/>
    <s v="Nov"/>
    <d v="2022-11-04T00:00:00"/>
    <s v="Delivered"/>
    <x v="2"/>
    <s v="SET348-KR-NP-M"/>
    <s v="Set"/>
    <s v="M"/>
    <n v="1"/>
    <s v="INR"/>
    <n v="968"/>
    <s v="MUMBAI"/>
    <s v="MAHARASHTRA"/>
    <n v="400026"/>
    <s v="IN"/>
    <b v="0"/>
  </r>
  <r>
    <n v="1292"/>
    <s v="405-6035246-7525132"/>
    <n v="6035246"/>
    <s v="Women"/>
    <n v="27"/>
    <s v="Teenger"/>
    <n v="2022"/>
    <s v="Nov"/>
    <d v="2022-11-04T00:00:00"/>
    <s v="Delivered"/>
    <x v="3"/>
    <s v="J0009-SKD-L"/>
    <s v="Set"/>
    <s v="L"/>
    <n v="1"/>
    <s v="INR"/>
    <n v="838"/>
    <s v="DALHOUSIE"/>
    <s v="HIMACHAL PRADESH"/>
    <n v="176305"/>
    <s v="IN"/>
    <b v="0"/>
  </r>
  <r>
    <n v="1293"/>
    <s v="407-5687079-8912352"/>
    <n v="5687079"/>
    <s v="Women"/>
    <n v="75"/>
    <s v="Senior"/>
    <n v="2022"/>
    <s v="Nov"/>
    <d v="2022-11-04T00:00:00"/>
    <s v="Delivered"/>
    <x v="1"/>
    <s v="JNE3546-KR-M"/>
    <s v="kurta"/>
    <s v="M"/>
    <n v="1"/>
    <s v="INR"/>
    <n v="468"/>
    <s v="BENGALURU"/>
    <s v="KARNATAKA"/>
    <n v="562125"/>
    <s v="IN"/>
    <b v="0"/>
  </r>
  <r>
    <n v="1294"/>
    <s v="171-3334901-4793937"/>
    <n v="3334901"/>
    <s v="Women"/>
    <n v="40"/>
    <s v="Adult"/>
    <n v="2022"/>
    <s v="Nov"/>
    <d v="2022-11-04T00:00:00"/>
    <s v="Delivered"/>
    <x v="3"/>
    <s v="J0119-TP-S"/>
    <s v="Top"/>
    <s v="S"/>
    <n v="1"/>
    <s v="INR"/>
    <n v="574"/>
    <s v="BAREILLY"/>
    <s v="UTTAR PRADESH"/>
    <n v="243502"/>
    <s v="IN"/>
    <b v="0"/>
  </r>
  <r>
    <n v="1295"/>
    <s v="404-6920467-2129930"/>
    <n v="6920467"/>
    <s v="Women"/>
    <n v="44"/>
    <s v="Adult"/>
    <n v="2022"/>
    <s v="Nov"/>
    <d v="2022-11-04T00:00:00"/>
    <s v="Delivered"/>
    <x v="3"/>
    <s v="JNE3560-KR-M"/>
    <s v="kurta"/>
    <s v="M"/>
    <n v="1"/>
    <s v="INR"/>
    <n v="544"/>
    <s v="Tiruchirappalli"/>
    <s v="TAMIL NADU"/>
    <n v="620001"/>
    <s v="IN"/>
    <b v="0"/>
  </r>
  <r>
    <n v="1296"/>
    <s v="404-6920467-2129930"/>
    <n v="6920467"/>
    <s v="Women"/>
    <n v="57"/>
    <s v="Senior"/>
    <n v="2022"/>
    <s v="Nov"/>
    <d v="2022-11-04T00:00:00"/>
    <s v="Delivered"/>
    <x v="1"/>
    <s v="JNE3560-KR-XL"/>
    <s v="kurta"/>
    <s v="XL"/>
    <n v="1"/>
    <s v="INR"/>
    <n v="481"/>
    <s v="SECUNDERABAD"/>
    <s v="TELANGANA"/>
    <n v="500017"/>
    <s v="IN"/>
    <b v="0"/>
  </r>
  <r>
    <n v="1297"/>
    <s v="407-3698261-4923526"/>
    <n v="3698261"/>
    <s v="Women"/>
    <n v="41"/>
    <s v="Adult"/>
    <n v="2022"/>
    <s v="Nov"/>
    <d v="2022-11-04T00:00:00"/>
    <s v="Delivered"/>
    <x v="2"/>
    <s v="SET405-KR-NP-L"/>
    <s v="Set"/>
    <s v="L"/>
    <n v="1"/>
    <s v="INR"/>
    <n v="725"/>
    <s v="BENGALURU"/>
    <s v="KARNATAKA"/>
    <n v="560016"/>
    <s v="IN"/>
    <b v="0"/>
  </r>
  <r>
    <n v="1298"/>
    <s v="407-4288404-1444330"/>
    <n v="4288404"/>
    <s v="Women"/>
    <n v="18"/>
    <s v="Teenger"/>
    <n v="2022"/>
    <s v="Nov"/>
    <d v="2022-11-04T00:00:00"/>
    <s v="Delivered"/>
    <x v="3"/>
    <s v="J0132-KR-L"/>
    <s v="kurta"/>
    <s v="L"/>
    <n v="1"/>
    <s v="INR"/>
    <n v="362"/>
    <s v="MORADABAD"/>
    <s v="UTTAR PRADESH"/>
    <n v="244001"/>
    <s v="IN"/>
    <b v="0"/>
  </r>
  <r>
    <n v="1299"/>
    <s v="406-9156153-5312334"/>
    <n v="9156153"/>
    <s v="Women"/>
    <n v="72"/>
    <s v="Senior"/>
    <n v="2022"/>
    <s v="Nov"/>
    <d v="2022-11-04T00:00:00"/>
    <s v="Delivered"/>
    <x v="0"/>
    <s v="J0331-KR-L"/>
    <s v="kurta"/>
    <s v="L"/>
    <n v="1"/>
    <s v="INR"/>
    <n v="832"/>
    <s v="BENGALURU"/>
    <s v="KARNATAKA"/>
    <n v="560068"/>
    <s v="IN"/>
    <b v="0"/>
  </r>
  <r>
    <n v="1300"/>
    <s v="406-0906395-7833969"/>
    <n v="906395"/>
    <s v="Women"/>
    <n v="36"/>
    <s v="Adult"/>
    <n v="2022"/>
    <s v="Nov"/>
    <d v="2022-11-04T00:00:00"/>
    <s v="Delivered"/>
    <x v="3"/>
    <s v="J0230-SKD-S"/>
    <s v="Set"/>
    <s v="S"/>
    <n v="1"/>
    <s v="INR"/>
    <n v="999"/>
    <s v="GUNTUR"/>
    <s v="ANDHRA PRADESH"/>
    <n v="522007"/>
    <s v="IN"/>
    <b v="0"/>
  </r>
  <r>
    <n v="1301"/>
    <s v="406-0723620-7392369"/>
    <n v="723620"/>
    <s v="Women"/>
    <n v="66"/>
    <s v="Senior"/>
    <n v="2022"/>
    <s v="Nov"/>
    <d v="2022-11-04T00:00:00"/>
    <s v="Delivered"/>
    <x v="2"/>
    <s v="JNE3773-KR-XL"/>
    <s v="kurta"/>
    <s v="XL"/>
    <n v="1"/>
    <s v="INR"/>
    <n v="280"/>
    <s v="GUNTUR"/>
    <s v="ANDHRA PRADESH"/>
    <n v="522017"/>
    <s v="IN"/>
    <b v="0"/>
  </r>
  <r>
    <n v="1302"/>
    <s v="402-2273092-0118706"/>
    <n v="2273092"/>
    <s v="Women"/>
    <n v="20"/>
    <s v="Teenger"/>
    <n v="2022"/>
    <s v="Nov"/>
    <d v="2022-11-04T00:00:00"/>
    <s v="Delivered"/>
    <x v="2"/>
    <s v="J0008-SKD-S"/>
    <s v="Set"/>
    <s v="S"/>
    <n v="1"/>
    <s v="INR"/>
    <n v="1065"/>
    <s v="HYDERABAD"/>
    <s v="TELANGANA"/>
    <n v="500013"/>
    <s v="IN"/>
    <b v="0"/>
  </r>
  <r>
    <n v="1303"/>
    <s v="171-3012152-7737908"/>
    <n v="3012152"/>
    <s v="Women"/>
    <n v="25"/>
    <s v="Teenger"/>
    <n v="2022"/>
    <s v="Nov"/>
    <d v="2022-11-04T00:00:00"/>
    <s v="Delivered"/>
    <x v="2"/>
    <s v="SET128-KR-DH-XXL"/>
    <s v="Set"/>
    <s v="XXL"/>
    <n v="1"/>
    <s v="INR"/>
    <n v="921"/>
    <s v="MUMBAI"/>
    <s v="MAHARASHTRA"/>
    <n v="400005"/>
    <s v="IN"/>
    <b v="0"/>
  </r>
  <r>
    <n v="1304"/>
    <s v="405-9259471-2737922"/>
    <n v="9259471"/>
    <s v="Women"/>
    <n v="40"/>
    <s v="Adult"/>
    <n v="2022"/>
    <s v="Nov"/>
    <d v="2022-11-04T00:00:00"/>
    <s v="Delivered"/>
    <x v="0"/>
    <s v="JNE2014-KR-178-XL"/>
    <s v="kurta"/>
    <s v="XL"/>
    <n v="1"/>
    <s v="INR"/>
    <n v="330"/>
    <s v="AURANGABAD"/>
    <s v="MAHARASHTRA"/>
    <n v="431005"/>
    <s v="IN"/>
    <b v="0"/>
  </r>
  <r>
    <n v="1305"/>
    <s v="403-1302840-4065911"/>
    <n v="1302840"/>
    <s v="Men"/>
    <n v="45"/>
    <s v="Adult"/>
    <n v="2022"/>
    <s v="Nov"/>
    <d v="2022-11-04T00:00:00"/>
    <s v="Delivered"/>
    <x v="3"/>
    <s v="JNE3644-TP-N-XXL"/>
    <s v="Top"/>
    <s v="XXL"/>
    <n v="1"/>
    <s v="INR"/>
    <n v="299"/>
    <s v="BENGALURU"/>
    <s v="KARNATAKA"/>
    <n v="560042"/>
    <s v="IN"/>
    <b v="0"/>
  </r>
  <r>
    <n v="1306"/>
    <s v="406-1876196-6084306"/>
    <n v="1876196"/>
    <s v="Men"/>
    <n v="43"/>
    <s v="Adult"/>
    <n v="2022"/>
    <s v="Nov"/>
    <d v="2022-11-04T00:00:00"/>
    <s v="Delivered"/>
    <x v="3"/>
    <s v="SAR021"/>
    <s v="Saree"/>
    <s v="Free"/>
    <n v="1"/>
    <s v="INR"/>
    <n v="399"/>
    <s v="DHARWAD"/>
    <s v="KARNATAKA"/>
    <n v="580007"/>
    <s v="IN"/>
    <b v="0"/>
  </r>
  <r>
    <n v="1307"/>
    <s v="403-4476173-7678703"/>
    <n v="4476173"/>
    <s v="Women"/>
    <n v="51"/>
    <s v="Senior"/>
    <n v="2022"/>
    <s v="Nov"/>
    <d v="2022-11-04T00:00:00"/>
    <s v="Delivered"/>
    <x v="2"/>
    <s v="J0230-SKD-L"/>
    <s v="Set"/>
    <s v="L"/>
    <n v="1"/>
    <s v="INR"/>
    <n v="969"/>
    <s v="NEW DELHI"/>
    <s v="DELHI"/>
    <n v="110010"/>
    <s v="IN"/>
    <b v="0"/>
  </r>
  <r>
    <n v="1308"/>
    <s v="408-4491955-4724349"/>
    <n v="4491955"/>
    <s v="Women"/>
    <n v="23"/>
    <s v="Teenger"/>
    <n v="2022"/>
    <s v="Nov"/>
    <d v="2022-11-04T00:00:00"/>
    <s v="Delivered"/>
    <x v="0"/>
    <s v="SET304-KR-DPT-S"/>
    <s v="Set"/>
    <s v="S"/>
    <n v="1"/>
    <s v="INR"/>
    <n v="1186"/>
    <s v="IMPHAL"/>
    <s v="MANIPUR"/>
    <n v="795126"/>
    <s v="IN"/>
    <b v="0"/>
  </r>
  <r>
    <n v="1309"/>
    <s v="407-1796463-8086729"/>
    <n v="1796463"/>
    <s v="Men"/>
    <n v="33"/>
    <s v="Adult"/>
    <n v="2022"/>
    <s v="Nov"/>
    <d v="2022-11-04T00:00:00"/>
    <s v="Delivered"/>
    <x v="0"/>
    <s v="JNE3610-KR-XS"/>
    <s v="kurta"/>
    <s v="XS"/>
    <n v="1"/>
    <s v="INR"/>
    <n v="291"/>
    <s v="KHURJA"/>
    <s v="UTTAR PRADESH"/>
    <n v="203131"/>
    <s v="IN"/>
    <b v="0"/>
  </r>
  <r>
    <n v="1310"/>
    <s v="406-7829542-9021933"/>
    <n v="7829542"/>
    <s v="Women"/>
    <n v="26"/>
    <s v="Teenger"/>
    <n v="2022"/>
    <s v="Nov"/>
    <d v="2022-11-04T00:00:00"/>
    <s v="Delivered"/>
    <x v="0"/>
    <s v="SET317-KR-PP-M"/>
    <s v="Set"/>
    <s v="M"/>
    <n v="1"/>
    <s v="INR"/>
    <n v="1127"/>
    <s v="NEW TOWN"/>
    <s v="WEST BENGAL"/>
    <n v="700156"/>
    <s v="IN"/>
    <b v="0"/>
  </r>
  <r>
    <n v="1311"/>
    <s v="406-0186588-4154733"/>
    <n v="186588"/>
    <s v="Men"/>
    <n v="26"/>
    <s v="Teenger"/>
    <n v="2022"/>
    <s v="Nov"/>
    <d v="2022-11-04T00:00:00"/>
    <s v="Delivered"/>
    <x v="2"/>
    <s v="JNE3423-KR-XXL"/>
    <s v="kurta"/>
    <s v="XXL"/>
    <n v="1"/>
    <s v="INR"/>
    <n v="399"/>
    <s v="MUMBAI"/>
    <s v="MAHARASHTRA"/>
    <n v="400072"/>
    <s v="IN"/>
    <b v="0"/>
  </r>
  <r>
    <n v="1312"/>
    <s v="404-5873849-4641152"/>
    <n v="5873849"/>
    <s v="Men"/>
    <n v="37"/>
    <s v="Adult"/>
    <n v="2022"/>
    <s v="Nov"/>
    <d v="2022-11-04T00:00:00"/>
    <s v="Delivered"/>
    <x v="3"/>
    <s v="J0306-DR-L"/>
    <s v="Western Dress"/>
    <s v="L"/>
    <n v="1"/>
    <s v="INR"/>
    <n v="690"/>
    <s v="BARASAT"/>
    <s v="WEST BENGAL"/>
    <n v="700129"/>
    <s v="IN"/>
    <b v="0"/>
  </r>
  <r>
    <n v="1313"/>
    <s v="408-3993353-7089909"/>
    <n v="3993353"/>
    <s v="Women"/>
    <n v="26"/>
    <s v="Teenger"/>
    <n v="2022"/>
    <s v="Nov"/>
    <d v="2022-11-04T00:00:00"/>
    <s v="Delivered"/>
    <x v="2"/>
    <s v="SET165-KR-PP-XL"/>
    <s v="Set"/>
    <s v="XL"/>
    <n v="1"/>
    <s v="INR"/>
    <n v="567"/>
    <s v="CHINSURAH"/>
    <s v="WEST BENGAL"/>
    <n v="712222"/>
    <s v="IN"/>
    <b v="0"/>
  </r>
  <r>
    <n v="1314"/>
    <s v="406-1857124-5399558"/>
    <n v="1857124"/>
    <s v="Women"/>
    <n v="41"/>
    <s v="Adult"/>
    <n v="2022"/>
    <s v="Nov"/>
    <d v="2022-11-04T00:00:00"/>
    <s v="Delivered"/>
    <x v="3"/>
    <s v="SET288-KR-NP-S"/>
    <s v="Set"/>
    <s v="S"/>
    <n v="1"/>
    <s v="INR"/>
    <n v="684"/>
    <s v="GORAKHPUR"/>
    <s v="UTTAR PRADESH"/>
    <n v="273004"/>
    <s v="IN"/>
    <b v="0"/>
  </r>
  <r>
    <n v="1315"/>
    <s v="171-9626926-8031529"/>
    <n v="9626926"/>
    <s v="Women"/>
    <n v="40"/>
    <s v="Adult"/>
    <n v="2022"/>
    <s v="Nov"/>
    <d v="2022-11-04T00:00:00"/>
    <s v="Delivered"/>
    <x v="0"/>
    <s v="SET329-KR-NP-M"/>
    <s v="Set"/>
    <s v="M"/>
    <n v="1"/>
    <s v="INR"/>
    <n v="666"/>
    <s v="CHENNAI"/>
    <s v="TAMIL NADU"/>
    <n v="600016"/>
    <s v="IN"/>
    <b v="0"/>
  </r>
  <r>
    <n v="1316"/>
    <s v="171-9626926-8031529"/>
    <n v="9626926"/>
    <s v="Men"/>
    <n v="45"/>
    <s v="Adult"/>
    <n v="2022"/>
    <s v="Nov"/>
    <d v="2022-11-04T00:00:00"/>
    <s v="Delivered"/>
    <x v="2"/>
    <s v="JNE3522-KR-XS"/>
    <s v="kurta"/>
    <s v="XS"/>
    <n v="1"/>
    <s v="INR"/>
    <n v="325"/>
    <s v="ORAI"/>
    <s v="UTTAR PRADESH"/>
    <n v="285001"/>
    <s v="IN"/>
    <b v="0"/>
  </r>
  <r>
    <n v="1317"/>
    <s v="407-1415968-1510750"/>
    <n v="1415968"/>
    <s v="Men"/>
    <n v="54"/>
    <s v="Senior"/>
    <n v="2022"/>
    <s v="Nov"/>
    <d v="2022-11-04T00:00:00"/>
    <s v="Delivered"/>
    <x v="2"/>
    <s v="SAR015"/>
    <s v="Saree"/>
    <s v="Free"/>
    <n v="1"/>
    <s v="INR"/>
    <n v="1115"/>
    <s v="GURGAON"/>
    <s v="HARYANA"/>
    <n v="122001"/>
    <s v="IN"/>
    <b v="0"/>
  </r>
  <r>
    <n v="1318"/>
    <s v="407-6627745-3521958"/>
    <n v="6627745"/>
    <s v="Men"/>
    <n v="27"/>
    <s v="Teenger"/>
    <n v="2022"/>
    <s v="Nov"/>
    <d v="2022-11-04T00:00:00"/>
    <s v="Delivered"/>
    <x v="6"/>
    <s v="J0399-DR-XXL"/>
    <s v="Western Dress"/>
    <s v="XXL"/>
    <n v="1"/>
    <s v="INR"/>
    <n v="1099"/>
    <s v="QUEPEM"/>
    <s v="GOA"/>
    <n v="403705"/>
    <s v="IN"/>
    <b v="0"/>
  </r>
  <r>
    <n v="1319"/>
    <s v="171-8703669-3529120"/>
    <n v="8703669"/>
    <s v="Men"/>
    <n v="22"/>
    <s v="Teenger"/>
    <n v="2022"/>
    <s v="Nov"/>
    <d v="2022-11-04T00:00:00"/>
    <s v="Delivered"/>
    <x v="2"/>
    <s v="J0118-TP-XXXL"/>
    <s v="Top"/>
    <s v="3XL"/>
    <n v="1"/>
    <s v="INR"/>
    <n v="529"/>
    <s v="Pondicherry"/>
    <s v="PUDUCHERRY"/>
    <n v="605007"/>
    <s v="IN"/>
    <b v="0"/>
  </r>
  <r>
    <n v="1320"/>
    <s v="406-4343369-0029133"/>
    <n v="4343369"/>
    <s v="Men"/>
    <n v="39"/>
    <s v="Adult"/>
    <n v="2022"/>
    <s v="Nov"/>
    <d v="2022-11-04T00:00:00"/>
    <s v="Delivered"/>
    <x v="2"/>
    <s v="JNE3707-DR-XXXL"/>
    <s v="Western Dress"/>
    <s v="3XL"/>
    <n v="1"/>
    <s v="INR"/>
    <n v="496"/>
    <s v="KOLKATA"/>
    <s v="WEST BENGAL"/>
    <n v="700008"/>
    <s v="IN"/>
    <b v="0"/>
  </r>
  <r>
    <n v="1321"/>
    <s v="171-8061913-6225930"/>
    <n v="8061913"/>
    <s v="Women"/>
    <n v="40"/>
    <s v="Adult"/>
    <n v="2022"/>
    <s v="Nov"/>
    <d v="2022-11-04T00:00:00"/>
    <s v="Delivered"/>
    <x v="2"/>
    <s v="SET217-KR-PP-M"/>
    <s v="Set"/>
    <s v="M"/>
    <n v="1"/>
    <s v="INR"/>
    <n v="859"/>
    <s v="THANE"/>
    <s v="MAHARASHTRA"/>
    <n v="400608"/>
    <s v="IN"/>
    <b v="0"/>
  </r>
  <r>
    <n v="1322"/>
    <s v="171-1461013-9063520"/>
    <n v="1461013"/>
    <s v="Women"/>
    <n v="45"/>
    <s v="Adult"/>
    <n v="2022"/>
    <s v="Nov"/>
    <d v="2022-11-04T00:00:00"/>
    <s v="Delivered"/>
    <x v="0"/>
    <s v="J0349-SET-L"/>
    <s v="Set"/>
    <s v="L"/>
    <n v="1"/>
    <s v="INR"/>
    <n v="801"/>
    <s v="BENGALURU"/>
    <s v="KARNATAKA"/>
    <n v="560057"/>
    <s v="IN"/>
    <b v="0"/>
  </r>
  <r>
    <n v="1323"/>
    <s v="404-7692743-9492368"/>
    <n v="7692743"/>
    <s v="Women"/>
    <n v="27"/>
    <s v="Teenger"/>
    <n v="2022"/>
    <s v="Nov"/>
    <d v="2022-11-04T00:00:00"/>
    <s v="Delivered"/>
    <x v="2"/>
    <s v="SET257-KR-PP-XS"/>
    <s v="Set"/>
    <s v="XS"/>
    <n v="1"/>
    <s v="INR"/>
    <n v="551"/>
    <s v="NAVI MUMBAI"/>
    <s v="MAHARASHTRA"/>
    <n v="400706"/>
    <s v="IN"/>
    <b v="0"/>
  </r>
  <r>
    <n v="1324"/>
    <s v="408-1974544-3368326"/>
    <n v="1974544"/>
    <s v="Women"/>
    <n v="74"/>
    <s v="Senior"/>
    <n v="2022"/>
    <s v="Nov"/>
    <d v="2022-11-04T00:00:00"/>
    <s v="Delivered"/>
    <x v="2"/>
    <s v="JNE3836-KR-L"/>
    <s v="kurta"/>
    <s v="L"/>
    <n v="1"/>
    <s v="INR"/>
    <n v="626"/>
    <s v="JOURIAN"/>
    <s v="JAMMU &amp; KASHMIR"/>
    <n v="181202"/>
    <s v="IN"/>
    <b v="0"/>
  </r>
  <r>
    <n v="1325"/>
    <s v="404-7274697-0945121"/>
    <n v="7274697"/>
    <s v="Women"/>
    <n v="68"/>
    <s v="Senior"/>
    <n v="2022"/>
    <s v="Nov"/>
    <d v="2022-11-04T00:00:00"/>
    <s v="Delivered"/>
    <x v="0"/>
    <s v="SET324-KR-NP-S"/>
    <s v="Set"/>
    <s v="S"/>
    <n v="1"/>
    <s v="INR"/>
    <n v="635"/>
    <s v="CHENNAI"/>
    <s v="TAMIL NADU"/>
    <n v="600037"/>
    <s v="IN"/>
    <b v="0"/>
  </r>
  <r>
    <n v="1326"/>
    <s v="404-2470566-9849124"/>
    <n v="2470566"/>
    <s v="Women"/>
    <n v="41"/>
    <s v="Adult"/>
    <n v="2022"/>
    <s v="Nov"/>
    <d v="2022-11-04T00:00:00"/>
    <s v="Cancelled"/>
    <x v="2"/>
    <s v="SAR002"/>
    <s v="Saree"/>
    <s v="Free"/>
    <n v="1"/>
    <s v="INR"/>
    <n v="301"/>
    <s v="ELGAID"/>
    <s v="TELANGANA"/>
    <n v="505525"/>
    <s v="IN"/>
    <b v="0"/>
  </r>
  <r>
    <n v="1327"/>
    <s v="405-6374128-1181128"/>
    <n v="6374128"/>
    <s v="Women"/>
    <n v="29"/>
    <s v="Teenger"/>
    <n v="2022"/>
    <s v="Nov"/>
    <d v="2022-11-04T00:00:00"/>
    <s v="Delivered"/>
    <x v="2"/>
    <s v="JNE3786-KR-XXL"/>
    <s v="kurta"/>
    <s v="XXL"/>
    <n v="1"/>
    <s v="INR"/>
    <n v="349"/>
    <s v="Dahod"/>
    <s v="GUJARAT"/>
    <n v="389151"/>
    <s v="IN"/>
    <b v="0"/>
  </r>
  <r>
    <n v="1328"/>
    <s v="406-0863695-3761934"/>
    <n v="863695"/>
    <s v="Women"/>
    <n v="31"/>
    <s v="Adult"/>
    <n v="2022"/>
    <s v="Nov"/>
    <d v="2022-11-04T00:00:00"/>
    <s v="Delivered"/>
    <x v="5"/>
    <s v="J0127-SKD-S"/>
    <s v="Set"/>
    <s v="S"/>
    <n v="1"/>
    <s v="INR"/>
    <n v="1186"/>
    <s v="SOLAPUR"/>
    <s v="MAHARASHTRA"/>
    <n v="413006"/>
    <s v="IN"/>
    <b v="0"/>
  </r>
  <r>
    <n v="1329"/>
    <s v="404-4798045-1368313"/>
    <n v="4798045"/>
    <s v="Men"/>
    <n v="42"/>
    <s v="Adult"/>
    <n v="2022"/>
    <s v="Nov"/>
    <d v="2022-11-04T00:00:00"/>
    <s v="Returned"/>
    <x v="2"/>
    <s v="JNE3797-KR-L"/>
    <s v="Western Dress"/>
    <s v="L"/>
    <n v="1"/>
    <s v="INR"/>
    <n v="771"/>
    <s v="karwar"/>
    <s v="KARNATAKA"/>
    <n v="581301"/>
    <s v="IN"/>
    <b v="0"/>
  </r>
  <r>
    <n v="1330"/>
    <s v="404-0556797-7152320"/>
    <n v="556797"/>
    <s v="Women"/>
    <n v="47"/>
    <s v="Adult"/>
    <n v="2022"/>
    <s v="Nov"/>
    <d v="2022-11-04T00:00:00"/>
    <s v="Delivered"/>
    <x v="5"/>
    <s v="JNE3794-KR-L"/>
    <s v="kurta"/>
    <s v="L"/>
    <n v="1"/>
    <s v="INR"/>
    <n v="517"/>
    <s v="NEW DELHI"/>
    <s v="DELHI"/>
    <n v="110085"/>
    <s v="IN"/>
    <b v="0"/>
  </r>
  <r>
    <n v="1331"/>
    <s v="171-8490472-4683523"/>
    <n v="8490472"/>
    <s v="Women"/>
    <n v="24"/>
    <s v="Teenger"/>
    <n v="2022"/>
    <s v="Nov"/>
    <d v="2022-11-04T00:00:00"/>
    <s v="Delivered"/>
    <x v="4"/>
    <s v="NW005-ST-PJ-XXXL"/>
    <s v="Set"/>
    <s v="3XL"/>
    <n v="1"/>
    <s v="INR"/>
    <n v="562"/>
    <s v="VIJAYAWADA"/>
    <s v="ANDHRA PRADESH"/>
    <n v="521108"/>
    <s v="IN"/>
    <b v="0"/>
  </r>
  <r>
    <n v="1332"/>
    <s v="402-8775744-6848303"/>
    <n v="8775744"/>
    <s v="Women"/>
    <n v="27"/>
    <s v="Teenger"/>
    <n v="2022"/>
    <s v="Nov"/>
    <d v="2022-11-04T00:00:00"/>
    <s v="Delivered"/>
    <x v="1"/>
    <s v="J0041-SET-XL"/>
    <s v="Set"/>
    <s v="XL"/>
    <n v="1"/>
    <s v="INR"/>
    <n v="763"/>
    <s v="MUMBAI"/>
    <s v="MAHARASHTRA"/>
    <n v="400089"/>
    <s v="IN"/>
    <b v="0"/>
  </r>
  <r>
    <n v="1333"/>
    <s v="406-7924642-4540354"/>
    <n v="7924642"/>
    <s v="Women"/>
    <n v="43"/>
    <s v="Adult"/>
    <n v="2022"/>
    <s v="Nov"/>
    <d v="2022-11-04T00:00:00"/>
    <s v="Delivered"/>
    <x v="0"/>
    <s v="SET268-KR-NP-S"/>
    <s v="Set"/>
    <s v="S"/>
    <n v="1"/>
    <s v="INR"/>
    <n v="788"/>
    <s v="MUMBAI"/>
    <s v="MAHARASHTRA"/>
    <n v="400055"/>
    <s v="IN"/>
    <b v="0"/>
  </r>
  <r>
    <n v="1334"/>
    <s v="406-3739037-6845925"/>
    <n v="3739037"/>
    <s v="Women"/>
    <n v="54"/>
    <s v="Senior"/>
    <n v="2022"/>
    <s v="Nov"/>
    <d v="2022-11-04T00:00:00"/>
    <s v="Delivered"/>
    <x v="2"/>
    <s v="SET397-KR-NP  -M"/>
    <s v="Set"/>
    <s v="M"/>
    <n v="1"/>
    <s v="INR"/>
    <n v="1186"/>
    <s v="LUCKNOW"/>
    <s v="UTTAR PRADESH"/>
    <n v="226011"/>
    <s v="IN"/>
    <b v="0"/>
  </r>
  <r>
    <n v="1335"/>
    <s v="406-3392351-9694753"/>
    <n v="3392351"/>
    <s v="Women"/>
    <n v="32"/>
    <s v="Adult"/>
    <n v="2022"/>
    <s v="Nov"/>
    <d v="2022-11-04T00:00:00"/>
    <s v="Delivered"/>
    <x v="2"/>
    <s v="JNE3465-KR-L"/>
    <s v="kurta"/>
    <s v="L"/>
    <n v="1"/>
    <s v="INR"/>
    <n v="491"/>
    <s v="HYDERABAD"/>
    <s v="TELANGANA"/>
    <n v="500060"/>
    <s v="IN"/>
    <b v="0"/>
  </r>
  <r>
    <n v="1336"/>
    <s v="405-3583244-8682738"/>
    <n v="3583244"/>
    <s v="Women"/>
    <n v="46"/>
    <s v="Adult"/>
    <n v="2022"/>
    <s v="Nov"/>
    <d v="2022-11-04T00:00:00"/>
    <s v="Delivered"/>
    <x v="2"/>
    <s v="JNE3785-KR-XXL"/>
    <s v="kurta"/>
    <s v="XXL"/>
    <n v="1"/>
    <s v="INR"/>
    <n v="335"/>
    <s v="Bangalore"/>
    <s v="KARNATAKA"/>
    <n v="560035"/>
    <s v="IN"/>
    <b v="0"/>
  </r>
  <r>
    <n v="1337"/>
    <s v="171-1004509-7937963"/>
    <n v="1004509"/>
    <s v="Women"/>
    <n v="18"/>
    <s v="Teenger"/>
    <n v="2022"/>
    <s v="Nov"/>
    <d v="2022-11-04T00:00:00"/>
    <s v="Delivered"/>
    <x v="2"/>
    <s v="JNE3793-KR-XXXL"/>
    <s v="kurta"/>
    <s v="3XL"/>
    <n v="1"/>
    <s v="INR"/>
    <n v="355"/>
    <s v="VASAI VIRAR"/>
    <s v="MAHARASHTRA"/>
    <n v="401203"/>
    <s v="IN"/>
    <b v="0"/>
  </r>
  <r>
    <n v="1338"/>
    <s v="406-5149604-4516314"/>
    <n v="5149604"/>
    <s v="Women"/>
    <n v="49"/>
    <s v="Adult"/>
    <n v="2022"/>
    <s v="Nov"/>
    <d v="2022-11-04T00:00:00"/>
    <s v="Delivered"/>
    <x v="2"/>
    <s v="JNE3364-KR-1051-A-L"/>
    <s v="kurta"/>
    <s v="L"/>
    <n v="1"/>
    <s v="INR"/>
    <n v="376"/>
    <s v="Hyderabad"/>
    <s v="TELANGANA"/>
    <n v="500072"/>
    <s v="IN"/>
    <b v="0"/>
  </r>
  <r>
    <n v="1339"/>
    <s v="408-4945874-5956363"/>
    <n v="4945874"/>
    <s v="Women"/>
    <n v="35"/>
    <s v="Adult"/>
    <n v="2022"/>
    <s v="Nov"/>
    <d v="2022-11-04T00:00:00"/>
    <s v="Delivered"/>
    <x v="3"/>
    <s v="JNE3405-KR-S"/>
    <s v="kurta"/>
    <s v="S"/>
    <n v="1"/>
    <s v="INR"/>
    <n v="435"/>
    <s v="ASANSOL"/>
    <s v="WEST BENGAL"/>
    <n v="713302"/>
    <s v="IN"/>
    <b v="0"/>
  </r>
  <r>
    <n v="1340"/>
    <s v="402-8370679-9742754"/>
    <n v="8370679"/>
    <s v="Women"/>
    <n v="45"/>
    <s v="Adult"/>
    <n v="2022"/>
    <s v="Nov"/>
    <d v="2022-11-04T00:00:00"/>
    <s v="Delivered"/>
    <x v="0"/>
    <s v="JNE3405-KR-S"/>
    <s v="kurta"/>
    <s v="S"/>
    <n v="1"/>
    <s v="INR"/>
    <n v="399"/>
    <s v="VELLORE"/>
    <s v="TAMIL NADU"/>
    <n v="632006"/>
    <s v="IN"/>
    <b v="0"/>
  </r>
  <r>
    <n v="1341"/>
    <s v="171-9757288-1506730"/>
    <n v="9757288"/>
    <s v="Women"/>
    <n v="26"/>
    <s v="Teenger"/>
    <n v="2022"/>
    <s v="Nov"/>
    <d v="2022-11-04T00:00:00"/>
    <s v="Delivered"/>
    <x v="2"/>
    <s v="SET374-KR-NP-L"/>
    <s v="Set"/>
    <s v="L"/>
    <n v="1"/>
    <s v="INR"/>
    <n v="666"/>
    <s v="COIMBATORE"/>
    <s v="TAMIL NADU"/>
    <n v="641018"/>
    <s v="IN"/>
    <b v="0"/>
  </r>
  <r>
    <n v="1342"/>
    <s v="403-3422175-8588361"/>
    <n v="3422175"/>
    <s v="Women"/>
    <n v="27"/>
    <s v="Teenger"/>
    <n v="2022"/>
    <s v="Nov"/>
    <d v="2022-11-04T00:00:00"/>
    <s v="Delivered"/>
    <x v="3"/>
    <s v="JNE3697-KR-L"/>
    <s v="kurta"/>
    <s v="L"/>
    <n v="1"/>
    <s v="INR"/>
    <n v="487"/>
    <s v="GORAKHPUR"/>
    <s v="UTTAR PRADESH"/>
    <n v="273001"/>
    <s v="IN"/>
    <b v="0"/>
  </r>
  <r>
    <n v="1343"/>
    <s v="407-0975836-1662751"/>
    <n v="975836"/>
    <s v="Women"/>
    <n v="22"/>
    <s v="Teenger"/>
    <n v="2022"/>
    <s v="Nov"/>
    <d v="2022-11-04T00:00:00"/>
    <s v="Delivered"/>
    <x v="2"/>
    <s v="SAR002"/>
    <s v="Saree"/>
    <s v="Free"/>
    <n v="1"/>
    <s v="INR"/>
    <n v="680"/>
    <s v="Vindhyanagar, Singrauli"/>
    <s v="MADHYA PRADESH"/>
    <n v="486885"/>
    <s v="IN"/>
    <b v="0"/>
  </r>
  <r>
    <n v="1344"/>
    <s v="404-5339654-8699521"/>
    <n v="5339654"/>
    <s v="Women"/>
    <n v="45"/>
    <s v="Adult"/>
    <n v="2022"/>
    <s v="Nov"/>
    <d v="2022-11-04T00:00:00"/>
    <s v="Delivered"/>
    <x v="0"/>
    <s v="SET128-KR-DH-XXL"/>
    <s v="Set"/>
    <s v="XXL"/>
    <n v="1"/>
    <s v="INR"/>
    <n v="1133"/>
    <s v="AURANGABAD"/>
    <s v="MAHARASHTRA"/>
    <n v="431001"/>
    <s v="IN"/>
    <b v="0"/>
  </r>
  <r>
    <n v="1345"/>
    <s v="171-8807415-3796339"/>
    <n v="8807415"/>
    <s v="Women"/>
    <n v="46"/>
    <s v="Adult"/>
    <n v="2022"/>
    <s v="Nov"/>
    <d v="2022-11-04T00:00:00"/>
    <s v="Delivered"/>
    <x v="2"/>
    <s v="JNE3821-KR-XS"/>
    <s v="kurta"/>
    <s v="XS"/>
    <n v="1"/>
    <s v="INR"/>
    <n v="484"/>
    <s v="CHITTUR"/>
    <s v="KERALA"/>
    <n v="678510"/>
    <s v="IN"/>
    <b v="0"/>
  </r>
  <r>
    <n v="1346"/>
    <s v="406-2584311-5969914"/>
    <n v="2584311"/>
    <s v="Women"/>
    <n v="40"/>
    <s v="Adult"/>
    <n v="2022"/>
    <s v="Nov"/>
    <d v="2022-11-04T00:00:00"/>
    <s v="Delivered"/>
    <x v="2"/>
    <s v="SAR023"/>
    <s v="Saree"/>
    <s v="Free"/>
    <n v="1"/>
    <s v="INR"/>
    <n v="999"/>
    <s v="INDORE"/>
    <s v="MADHYA PRADESH"/>
    <n v="452010"/>
    <s v="IN"/>
    <b v="0"/>
  </r>
  <r>
    <n v="1347"/>
    <s v="406-6248918-3078743"/>
    <n v="6248918"/>
    <s v="Women"/>
    <n v="43"/>
    <s v="Adult"/>
    <n v="2022"/>
    <s v="Nov"/>
    <d v="2022-11-04T00:00:00"/>
    <s v="Delivered"/>
    <x v="2"/>
    <s v="SET401-KR-NP-XL"/>
    <s v="Set"/>
    <s v="XL"/>
    <n v="1"/>
    <s v="INR"/>
    <n v="999"/>
    <s v="BATHINDA"/>
    <s v="PUNJAB"/>
    <n v="151001"/>
    <s v="IN"/>
    <b v="0"/>
  </r>
  <r>
    <n v="1348"/>
    <s v="408-8830580-2178742"/>
    <n v="8830580"/>
    <s v="Women"/>
    <n v="50"/>
    <s v="Senior"/>
    <n v="2022"/>
    <s v="Nov"/>
    <d v="2022-11-04T00:00:00"/>
    <s v="Returned"/>
    <x v="2"/>
    <s v="SET374-KR-NP-M"/>
    <s v="Set"/>
    <s v="M"/>
    <n v="1"/>
    <s v="INR"/>
    <n v="666"/>
    <s v="BENGALURU"/>
    <s v="KARNATAKA"/>
    <n v="560004"/>
    <s v="IN"/>
    <b v="0"/>
  </r>
  <r>
    <n v="1349"/>
    <s v="403-7466394-6701159"/>
    <n v="7466394"/>
    <s v="Women"/>
    <n v="47"/>
    <s v="Adult"/>
    <n v="2022"/>
    <s v="Nov"/>
    <d v="2022-11-04T00:00:00"/>
    <s v="Delivered"/>
    <x v="2"/>
    <s v="SET240-KR-PP-XXL"/>
    <s v="Set"/>
    <s v="XXL"/>
    <n v="1"/>
    <s v="INR"/>
    <n v="579"/>
    <s v="NAGPUR"/>
    <s v="MAHARASHTRA"/>
    <n v="440035"/>
    <s v="IN"/>
    <b v="0"/>
  </r>
  <r>
    <n v="1350"/>
    <s v="408-8156341-0265959"/>
    <n v="8156341"/>
    <s v="Women"/>
    <n v="46"/>
    <s v="Adult"/>
    <n v="2022"/>
    <s v="Nov"/>
    <d v="2022-11-04T00:00:00"/>
    <s v="Delivered"/>
    <x v="1"/>
    <s v="SET268-KR-NP-XL"/>
    <s v="Set"/>
    <s v="XL"/>
    <n v="1"/>
    <s v="INR"/>
    <n v="788"/>
    <s v="UDUPI"/>
    <s v="KARNATAKA"/>
    <n v="574105"/>
    <s v="IN"/>
    <b v="0"/>
  </r>
  <r>
    <n v="1351"/>
    <s v="403-5346372-0793900"/>
    <n v="5346372"/>
    <s v="Women"/>
    <n v="72"/>
    <s v="Senior"/>
    <n v="2022"/>
    <s v="Nov"/>
    <d v="2022-11-04T00:00:00"/>
    <s v="Cancelled"/>
    <x v="4"/>
    <s v="JNE3440-KR-N-M"/>
    <s v="kurta"/>
    <s v="M"/>
    <n v="1"/>
    <s v="INR"/>
    <n v="399"/>
    <s v="KALABURGI"/>
    <s v="KARNATAKA"/>
    <n v="585102"/>
    <s v="IN"/>
    <b v="0"/>
  </r>
  <r>
    <n v="1352"/>
    <s v="403-5346372-0793900"/>
    <n v="5346372"/>
    <s v="Women"/>
    <n v="35"/>
    <s v="Adult"/>
    <n v="2022"/>
    <s v="Nov"/>
    <d v="2022-11-04T00:00:00"/>
    <s v="Delivered"/>
    <x v="1"/>
    <s v="JNE3795-KR-S"/>
    <s v="kurta"/>
    <s v="S"/>
    <n v="1"/>
    <s v="INR"/>
    <n v="517"/>
    <s v="Irinjalakuda"/>
    <s v="KERALA"/>
    <n v="680121"/>
    <s v="IN"/>
    <b v="0"/>
  </r>
  <r>
    <n v="1353"/>
    <s v="402-2452708-4896329"/>
    <n v="2452708"/>
    <s v="Women"/>
    <n v="31"/>
    <s v="Adult"/>
    <n v="2022"/>
    <s v="Nov"/>
    <d v="2022-11-04T00:00:00"/>
    <s v="Delivered"/>
    <x v="0"/>
    <s v="SET268-KR-NP-XL"/>
    <s v="Set"/>
    <s v="XL"/>
    <n v="1"/>
    <s v="INR"/>
    <n v="788"/>
    <s v="Mumbai"/>
    <s v="MAHARASHTRA"/>
    <n v="400078"/>
    <s v="IN"/>
    <b v="0"/>
  </r>
  <r>
    <n v="1354"/>
    <s v="406-7338347-7069951"/>
    <n v="7338347"/>
    <s v="Women"/>
    <n v="18"/>
    <s v="Teenger"/>
    <n v="2022"/>
    <s v="Nov"/>
    <d v="2022-11-04T00:00:00"/>
    <s v="Delivered"/>
    <x v="0"/>
    <s v="J0011-LCD-S"/>
    <s v="Set"/>
    <s v="S"/>
    <n v="1"/>
    <s v="INR"/>
    <n v="1233"/>
    <s v="DOIWALA"/>
    <s v="UTTARAKHAND"/>
    <n v="248140"/>
    <s v="IN"/>
    <b v="0"/>
  </r>
  <r>
    <n v="1355"/>
    <s v="406-0211892-0559536"/>
    <n v="211892"/>
    <s v="Women"/>
    <n v="22"/>
    <s v="Teenger"/>
    <n v="2022"/>
    <s v="Nov"/>
    <d v="2022-11-04T00:00:00"/>
    <s v="Delivered"/>
    <x v="2"/>
    <s v="SAR005"/>
    <s v="Saree"/>
    <s v="Free"/>
    <n v="1"/>
    <s v="INR"/>
    <n v="458"/>
    <s v="RAJPUR SONARPUR"/>
    <s v="WEST BENGAL"/>
    <n v="700150"/>
    <s v="IN"/>
    <b v="0"/>
  </r>
  <r>
    <n v="1356"/>
    <s v="171-7532609-3249907"/>
    <n v="7532609"/>
    <s v="Men"/>
    <n v="63"/>
    <s v="Senior"/>
    <n v="2022"/>
    <s v="Nov"/>
    <d v="2022-11-04T00:00:00"/>
    <s v="Delivered"/>
    <x v="3"/>
    <s v="JNE3797-KR-S"/>
    <s v="Western Dress"/>
    <s v="S"/>
    <n v="1"/>
    <s v="INR"/>
    <n v="725"/>
    <s v="KOLKATA"/>
    <s v="WEST BENGAL"/>
    <n v="700101"/>
    <s v="IN"/>
    <b v="0"/>
  </r>
  <r>
    <n v="1357"/>
    <s v="403-6043726-6721132"/>
    <n v="6043726"/>
    <s v="Women"/>
    <n v="47"/>
    <s v="Adult"/>
    <n v="2022"/>
    <s v="Nov"/>
    <d v="2022-11-04T00:00:00"/>
    <s v="Cancelled"/>
    <x v="2"/>
    <s v="SAR020"/>
    <s v="Saree"/>
    <s v="Free"/>
    <n v="1"/>
    <s v="INR"/>
    <n v="895"/>
    <s v="THANE"/>
    <s v="MAHARASHTRA"/>
    <n v="400607"/>
    <s v="IN"/>
    <b v="0"/>
  </r>
  <r>
    <n v="1358"/>
    <s v="407-1712596-4050755"/>
    <n v="1712596"/>
    <s v="Women"/>
    <n v="35"/>
    <s v="Adult"/>
    <n v="2022"/>
    <s v="Nov"/>
    <d v="2022-11-04T00:00:00"/>
    <s v="Cancelled"/>
    <x v="3"/>
    <s v="SET269-KR-NP-S"/>
    <s v="Set"/>
    <s v="S"/>
    <n v="1"/>
    <s v="INR"/>
    <n v="824"/>
    <s v="HYDERABAD"/>
    <s v="TELANGANA"/>
    <n v="500055"/>
    <s v="IN"/>
    <b v="0"/>
  </r>
  <r>
    <n v="1359"/>
    <s v="405-8411773-8229162"/>
    <n v="8411773"/>
    <s v="Men"/>
    <n v="41"/>
    <s v="Adult"/>
    <n v="2022"/>
    <s v="Nov"/>
    <d v="2022-11-04T00:00:00"/>
    <s v="Delivered"/>
    <x v="2"/>
    <s v="JNE3880-DR-XL"/>
    <s v="Western Dress"/>
    <s v="XL"/>
    <n v="1"/>
    <s v="INR"/>
    <n v="581"/>
    <s v="GURUGRAM"/>
    <s v="HARYANA"/>
    <n v="122001"/>
    <s v="IN"/>
    <b v="0"/>
  </r>
  <r>
    <n v="1360"/>
    <s v="407-7844529-5051537"/>
    <n v="7844529"/>
    <s v="Women"/>
    <n v="46"/>
    <s v="Adult"/>
    <n v="2022"/>
    <s v="Nov"/>
    <d v="2022-11-04T00:00:00"/>
    <s v="Delivered"/>
    <x v="0"/>
    <s v="JNE3364-KR-1051-A-M"/>
    <s v="kurta"/>
    <s v="M"/>
    <n v="1"/>
    <s v="INR"/>
    <n v="376"/>
    <s v="LUCKNOW"/>
    <s v="UTTAR PRADESH"/>
    <n v="226001"/>
    <s v="IN"/>
    <b v="0"/>
  </r>
  <r>
    <n v="1361"/>
    <s v="171-3775810-2345913"/>
    <n v="3775810"/>
    <s v="Women"/>
    <n v="44"/>
    <s v="Adult"/>
    <n v="2022"/>
    <s v="Nov"/>
    <d v="2022-11-04T00:00:00"/>
    <s v="Returned"/>
    <x v="2"/>
    <s v="SET184-KR-PP-M"/>
    <s v="Set"/>
    <s v="M"/>
    <n v="1"/>
    <s v="INR"/>
    <n v="573"/>
    <s v="DIU"/>
    <s v="DADRA AND NAGAR"/>
    <n v="362520"/>
    <s v="IN"/>
    <b v="0"/>
  </r>
  <r>
    <n v="1362"/>
    <s v="171-9012771-7416351"/>
    <n v="9012771"/>
    <s v="Men"/>
    <n v="19"/>
    <s v="Teenger"/>
    <n v="2022"/>
    <s v="Nov"/>
    <d v="2022-11-04T00:00:00"/>
    <s v="Delivered"/>
    <x v="2"/>
    <s v="J0306-DR-XL"/>
    <s v="Western Dress"/>
    <s v="XL"/>
    <n v="1"/>
    <s v="INR"/>
    <n v="690"/>
    <s v="HYDERABAD"/>
    <s v="TELANGANA"/>
    <n v="500044"/>
    <s v="IN"/>
    <b v="0"/>
  </r>
  <r>
    <n v="1363"/>
    <s v="171-9136525-1911525"/>
    <n v="9136525"/>
    <s v="Women"/>
    <n v="29"/>
    <s v="Teenger"/>
    <n v="2022"/>
    <s v="Nov"/>
    <d v="2022-11-04T00:00:00"/>
    <s v="Delivered"/>
    <x v="2"/>
    <s v="JNE3739-KR-L"/>
    <s v="kurta"/>
    <s v="L"/>
    <n v="1"/>
    <s v="INR"/>
    <n v="441"/>
    <s v="JAMSHEDPUR"/>
    <s v="JHARKHAND"/>
    <n v="831002"/>
    <s v="IN"/>
    <b v="0"/>
  </r>
  <r>
    <n v="1364"/>
    <s v="171-9136525-1911525"/>
    <n v="9136525"/>
    <s v="Women"/>
    <n v="34"/>
    <s v="Adult"/>
    <n v="2022"/>
    <s v="Nov"/>
    <d v="2022-11-04T00:00:00"/>
    <s v="Delivered"/>
    <x v="4"/>
    <s v="JNE3399-KR-M"/>
    <s v="kurta"/>
    <s v="M"/>
    <n v="1"/>
    <s v="INR"/>
    <n v="435"/>
    <s v="BENGALURU"/>
    <s v="KARNATAKA"/>
    <n v="560043"/>
    <s v="IN"/>
    <b v="0"/>
  </r>
  <r>
    <n v="1365"/>
    <s v="407-6279695-7581901"/>
    <n v="6279695"/>
    <s v="Women"/>
    <n v="60"/>
    <s v="Senior"/>
    <n v="2022"/>
    <s v="Nov"/>
    <d v="2022-11-04T00:00:00"/>
    <s v="Returned"/>
    <x v="0"/>
    <s v="SAR029"/>
    <s v="Saree"/>
    <s v="Free"/>
    <n v="1"/>
    <s v="INR"/>
    <n v="1075"/>
    <s v="BHOPAL"/>
    <s v="MADHYA PRADESH"/>
    <n v="462016"/>
    <s v="IN"/>
    <b v="0"/>
  </r>
  <r>
    <n v="1366"/>
    <s v="171-6817306-4265116"/>
    <n v="6817306"/>
    <s v="Women"/>
    <n v="30"/>
    <s v="Adult"/>
    <n v="2022"/>
    <s v="Nov"/>
    <d v="2022-11-04T00:00:00"/>
    <s v="Delivered"/>
    <x v="3"/>
    <s v="J0237-SKD-L"/>
    <s v="Set"/>
    <s v="L"/>
    <n v="1"/>
    <s v="INR"/>
    <n v="1256"/>
    <s v="Delhi"/>
    <s v="New Delhi"/>
    <n v="110085"/>
    <s v="IN"/>
    <b v="0"/>
  </r>
  <r>
    <n v="1367"/>
    <s v="405-7298234-3814730"/>
    <n v="7298234"/>
    <s v="Women"/>
    <n v="49"/>
    <s v="Adult"/>
    <n v="2022"/>
    <s v="Nov"/>
    <d v="2022-11-04T00:00:00"/>
    <s v="Delivered"/>
    <x v="3"/>
    <s v="NW012-TP-PJ-XXXL"/>
    <s v="Set"/>
    <s v="3XL"/>
    <n v="1"/>
    <s v="INR"/>
    <n v="560"/>
    <s v="BENGALURU"/>
    <s v="KARNATAKA"/>
    <n v="560037"/>
    <s v="IN"/>
    <b v="0"/>
  </r>
  <r>
    <n v="1368"/>
    <s v="405-4771236-4811503"/>
    <n v="4771236"/>
    <s v="Women"/>
    <n v="28"/>
    <s v="Teenger"/>
    <n v="2022"/>
    <s v="Nov"/>
    <d v="2022-11-04T00:00:00"/>
    <s v="Delivered"/>
    <x v="0"/>
    <s v="NW037-TP-SR-S"/>
    <s v="Set"/>
    <s v="S"/>
    <n v="1"/>
    <s v="INR"/>
    <n v="449"/>
    <s v="PUNE"/>
    <s v="MAHARASHTRA"/>
    <n v="412308"/>
    <s v="IN"/>
    <b v="0"/>
  </r>
  <r>
    <n v="1369"/>
    <s v="405-2906637-7852340"/>
    <n v="2906637"/>
    <s v="Women"/>
    <n v="23"/>
    <s v="Teenger"/>
    <n v="2022"/>
    <s v="Nov"/>
    <d v="2022-11-04T00:00:00"/>
    <s v="Delivered"/>
    <x v="2"/>
    <s v="PJNE2199-KR-N-5XL"/>
    <s v="kurta"/>
    <s v="5XL"/>
    <n v="1"/>
    <s v="INR"/>
    <n v="453"/>
    <s v="VISAKHAPATNAM"/>
    <s v="ANDHRA PRADESH"/>
    <n v="530017"/>
    <s v="IN"/>
    <b v="0"/>
  </r>
  <r>
    <n v="1370"/>
    <s v="406-6316473-9375528"/>
    <n v="6316473"/>
    <s v="Men"/>
    <n v="39"/>
    <s v="Adult"/>
    <n v="2022"/>
    <s v="Nov"/>
    <d v="2022-11-04T00:00:00"/>
    <s v="Delivered"/>
    <x v="4"/>
    <s v="J0339-DR-L"/>
    <s v="Western Dress"/>
    <s v="L"/>
    <n v="1"/>
    <s v="INR"/>
    <n v="743"/>
    <s v="MUMBAI"/>
    <s v="MAHARASHTRA"/>
    <n v="400068"/>
    <s v="IN"/>
    <b v="0"/>
  </r>
  <r>
    <n v="1371"/>
    <s v="402-1860368-5003561"/>
    <n v="1860368"/>
    <s v="Women"/>
    <n v="62"/>
    <s v="Senior"/>
    <n v="2022"/>
    <s v="Nov"/>
    <d v="2022-11-04T00:00:00"/>
    <s v="Delivered"/>
    <x v="5"/>
    <s v="MEN5032-KR-L"/>
    <s v="kurta"/>
    <s v="L"/>
    <n v="1"/>
    <s v="INR"/>
    <n v="787"/>
    <s v="PUNE"/>
    <s v="MAHARASHTRA"/>
    <n v="411057"/>
    <s v="IN"/>
    <b v="0"/>
  </r>
  <r>
    <n v="1372"/>
    <s v="407-7120808-1351527"/>
    <n v="7120808"/>
    <s v="Women"/>
    <n v="36"/>
    <s v="Adult"/>
    <n v="2022"/>
    <s v="Nov"/>
    <d v="2022-11-04T00:00:00"/>
    <s v="Delivered"/>
    <x v="4"/>
    <s v="SET345-KR-NP-S"/>
    <s v="Set"/>
    <s v="S"/>
    <n v="1"/>
    <s v="INR"/>
    <n v="635"/>
    <s v="ARSIKERE"/>
    <s v="KARNATAKA"/>
    <n v="573103"/>
    <s v="IN"/>
    <b v="0"/>
  </r>
  <r>
    <n v="1373"/>
    <s v="405-8385584-8498728"/>
    <n v="8385584"/>
    <s v="Men"/>
    <n v="22"/>
    <s v="Teenger"/>
    <n v="2022"/>
    <s v="Nov"/>
    <d v="2022-11-04T00:00:00"/>
    <s v="Delivered"/>
    <x v="2"/>
    <s v="SET331-KR-NP-XL"/>
    <s v="Set"/>
    <s v="XL"/>
    <n v="1"/>
    <s v="INR"/>
    <n v="635"/>
    <s v="Dungarpur"/>
    <s v="RAJASTHAN"/>
    <n v="314031"/>
    <s v="IN"/>
    <b v="0"/>
  </r>
  <r>
    <n v="1374"/>
    <s v="405-8385584-8498728"/>
    <n v="8385584"/>
    <s v="Men"/>
    <n v="41"/>
    <s v="Adult"/>
    <n v="2022"/>
    <s v="Nov"/>
    <d v="2022-11-04T00:00:00"/>
    <s v="Delivered"/>
    <x v="6"/>
    <s v="SET330-KR-PP-S"/>
    <s v="Set"/>
    <s v="S"/>
    <n v="1"/>
    <s v="INR"/>
    <n v="543"/>
    <s v="RUDRAPUR"/>
    <s v="UTTARAKHAND"/>
    <n v="263153"/>
    <s v="IN"/>
    <b v="0"/>
  </r>
  <r>
    <n v="1375"/>
    <s v="404-8409362-0284368"/>
    <n v="8409362"/>
    <s v="Women"/>
    <n v="42"/>
    <s v="Adult"/>
    <n v="2022"/>
    <s v="Nov"/>
    <d v="2022-11-04T00:00:00"/>
    <s v="Refunded"/>
    <x v="2"/>
    <s v="JNE3641-TP-N-XXL"/>
    <s v="Top"/>
    <s v="XXL"/>
    <n v="1"/>
    <s v="INR"/>
    <n v="446"/>
    <s v="DEHRADUN"/>
    <s v="UTTARAKHAND"/>
    <n v="248001"/>
    <s v="IN"/>
    <b v="0"/>
  </r>
  <r>
    <n v="1376"/>
    <s v="407-3508652-5836322"/>
    <n v="3508652"/>
    <s v="Men"/>
    <n v="24"/>
    <s v="Teenger"/>
    <n v="2022"/>
    <s v="Nov"/>
    <d v="2022-11-04T00:00:00"/>
    <s v="Delivered"/>
    <x v="5"/>
    <s v="SET397-KR-NP-XS"/>
    <s v="Set"/>
    <s v="XS"/>
    <n v="1"/>
    <s v="INR"/>
    <n v="1115"/>
    <s v="NEW DELHI"/>
    <s v="DELHI"/>
    <n v="110085"/>
    <s v="IN"/>
    <b v="0"/>
  </r>
  <r>
    <n v="1377"/>
    <s v="403-7981359-9749924"/>
    <n v="7981359"/>
    <s v="Women"/>
    <n v="21"/>
    <s v="Teenger"/>
    <n v="2022"/>
    <s v="Nov"/>
    <d v="2022-11-04T00:00:00"/>
    <s v="Delivered"/>
    <x v="2"/>
    <s v="J0044-TP-S"/>
    <s v="Top"/>
    <s v="S"/>
    <n v="1"/>
    <s v="INR"/>
    <n v="361"/>
    <s v="CHENNAI"/>
    <s v="TAMIL NADU"/>
    <n v="600113"/>
    <s v="IN"/>
    <b v="0"/>
  </r>
  <r>
    <n v="1378"/>
    <s v="405-7938814-1087509"/>
    <n v="7938814"/>
    <s v="Women"/>
    <n v="32"/>
    <s v="Adult"/>
    <n v="2022"/>
    <s v="Nov"/>
    <d v="2022-11-04T00:00:00"/>
    <s v="Delivered"/>
    <x v="2"/>
    <s v="JNE3666-TP-S"/>
    <s v="Top"/>
    <s v="S"/>
    <n v="1"/>
    <s v="INR"/>
    <n v="299"/>
    <s v="FARIDABAD"/>
    <s v="HARYANA"/>
    <n v="121006"/>
    <s v="IN"/>
    <b v="0"/>
  </r>
  <r>
    <n v="1379"/>
    <s v="171-5730087-9741116"/>
    <n v="5730087"/>
    <s v="Women"/>
    <n v="54"/>
    <s v="Senior"/>
    <n v="2022"/>
    <s v="Nov"/>
    <d v="2022-11-04T00:00:00"/>
    <s v="Delivered"/>
    <x v="0"/>
    <s v="SET273-KR-NP-XS"/>
    <s v="Set"/>
    <s v="XS"/>
    <n v="1"/>
    <s v="INR"/>
    <n v="612"/>
    <s v="CUTTACK"/>
    <s v="ODISHA"/>
    <n v="753014"/>
    <s v="IN"/>
    <b v="0"/>
  </r>
  <r>
    <n v="1380"/>
    <s v="171-1008629-5178746"/>
    <n v="1008629"/>
    <s v="Women"/>
    <n v="19"/>
    <s v="Teenger"/>
    <n v="2022"/>
    <s v="Nov"/>
    <d v="2022-11-04T00:00:00"/>
    <s v="Delivered"/>
    <x v="0"/>
    <s v="JNE3510-KR-S"/>
    <s v="kurta"/>
    <s v="S"/>
    <n v="1"/>
    <s v="INR"/>
    <n v="424"/>
    <s v="CUNCOLIM"/>
    <s v="GOA"/>
    <n v="403703"/>
    <s v="IN"/>
    <b v="0"/>
  </r>
  <r>
    <n v="1381"/>
    <s v="407-1528185-7186758"/>
    <n v="1528185"/>
    <s v="Men"/>
    <n v="36"/>
    <s v="Adult"/>
    <n v="2022"/>
    <s v="Nov"/>
    <d v="2022-11-04T00:00:00"/>
    <s v="Delivered"/>
    <x v="6"/>
    <s v="J0335-DR-L"/>
    <s v="Western Dress"/>
    <s v="L"/>
    <n v="1"/>
    <s v="INR"/>
    <n v="807"/>
    <s v="BENGALURU"/>
    <s v="KARNATAKA"/>
    <n v="560084"/>
    <s v="IN"/>
    <b v="0"/>
  </r>
  <r>
    <n v="1382"/>
    <s v="408-1908576-3189123"/>
    <n v="1908576"/>
    <s v="Women"/>
    <n v="46"/>
    <s v="Adult"/>
    <n v="2022"/>
    <s v="Nov"/>
    <d v="2022-11-04T00:00:00"/>
    <s v="Delivered"/>
    <x v="2"/>
    <s v="JNE3465-KR-XL"/>
    <s v="kurta"/>
    <s v="XL"/>
    <n v="1"/>
    <s v="INR"/>
    <n v="491"/>
    <s v="HYDERABAD"/>
    <s v="TELANGANA"/>
    <n v="500019"/>
    <s v="IN"/>
    <b v="0"/>
  </r>
  <r>
    <n v="1383"/>
    <s v="408-8035303-1545928"/>
    <n v="8035303"/>
    <s v="Men"/>
    <n v="26"/>
    <s v="Teenger"/>
    <n v="2022"/>
    <s v="Nov"/>
    <d v="2022-11-04T00:00:00"/>
    <s v="Delivered"/>
    <x v="2"/>
    <s v="JNE3798-KR-XXXL"/>
    <s v="Western Dress"/>
    <s v="3XL"/>
    <n v="1"/>
    <s v="INR"/>
    <n v="771"/>
    <s v="Jamshedpur"/>
    <s v="JHARKHAND"/>
    <n v="831004"/>
    <s v="IN"/>
    <b v="0"/>
  </r>
  <r>
    <n v="1384"/>
    <s v="407-9696755-1240327"/>
    <n v="9696755"/>
    <s v="Women"/>
    <n v="31"/>
    <s v="Adult"/>
    <n v="2022"/>
    <s v="Nov"/>
    <d v="2022-11-04T00:00:00"/>
    <s v="Delivered"/>
    <x v="2"/>
    <s v="JNE3421-KR-L"/>
    <s v="kurta"/>
    <s v="L"/>
    <n v="1"/>
    <s v="INR"/>
    <n v="349"/>
    <s v="Kanpur"/>
    <s v="UTTAR PRADESH"/>
    <n v="208016"/>
    <s v="IN"/>
    <b v="0"/>
  </r>
  <r>
    <n v="1385"/>
    <s v="402-1679192-6240356"/>
    <n v="1679192"/>
    <s v="Women"/>
    <n v="64"/>
    <s v="Senior"/>
    <n v="2022"/>
    <s v="Nov"/>
    <d v="2022-11-04T00:00:00"/>
    <s v="Delivered"/>
    <x v="0"/>
    <s v="JNE3609-KR-XXXL"/>
    <s v="kurta"/>
    <s v="3XL"/>
    <n v="1"/>
    <s v="INR"/>
    <n v="568"/>
    <s v="CHENNAI"/>
    <s v="TAMIL NADU"/>
    <n v="600095"/>
    <s v="IN"/>
    <b v="0"/>
  </r>
  <r>
    <n v="1386"/>
    <s v="408-1564787-5856337"/>
    <n v="1564787"/>
    <s v="Women"/>
    <n v="43"/>
    <s v="Adult"/>
    <n v="2022"/>
    <s v="Nov"/>
    <d v="2022-11-04T00:00:00"/>
    <s v="Delivered"/>
    <x v="2"/>
    <s v="JNE3510-KR-XXL"/>
    <s v="kurta"/>
    <s v="XXL"/>
    <n v="1"/>
    <s v="INR"/>
    <n v="442"/>
    <s v="PUNE"/>
    <s v="MAHARASHTRA"/>
    <n v="411058"/>
    <s v="IN"/>
    <b v="0"/>
  </r>
  <r>
    <n v="1387"/>
    <s v="407-3896824-6146758"/>
    <n v="3896824"/>
    <s v="Women"/>
    <n v="75"/>
    <s v="Senior"/>
    <n v="2022"/>
    <s v="Nov"/>
    <d v="2022-11-04T00:00:00"/>
    <s v="Delivered"/>
    <x v="2"/>
    <s v="JNE3697-KR-XXL"/>
    <s v="kurta"/>
    <s v="XXL"/>
    <n v="1"/>
    <s v="INR"/>
    <n v="517"/>
    <s v="BIDHAN NAGAR"/>
    <s v="WEST BENGAL"/>
    <n v="700064"/>
    <s v="IN"/>
    <b v="0"/>
  </r>
  <r>
    <n v="1388"/>
    <s v="407-6528768-8929920"/>
    <n v="6528768"/>
    <s v="Women"/>
    <n v="44"/>
    <s v="Adult"/>
    <n v="2022"/>
    <s v="Nov"/>
    <d v="2022-11-04T00:00:00"/>
    <s v="Cancelled"/>
    <x v="2"/>
    <s v="JNE3425-KR-XL"/>
    <s v="kurta"/>
    <s v="XL"/>
    <n v="1"/>
    <s v="INR"/>
    <n v="333"/>
    <s v="MUMBAI"/>
    <s v="MAHARASHTRA"/>
    <n v="400093"/>
    <s v="IN"/>
    <b v="0"/>
  </r>
  <r>
    <n v="1389"/>
    <s v="408-5099210-1165148"/>
    <n v="5099210"/>
    <s v="Women"/>
    <n v="22"/>
    <s v="Teenger"/>
    <n v="2022"/>
    <s v="Nov"/>
    <d v="2022-11-04T00:00:00"/>
    <s v="Cancelled"/>
    <x v="2"/>
    <s v="SET271-KR-NP-S"/>
    <s v="Set"/>
    <s v="S"/>
    <n v="1"/>
    <s v="INR"/>
    <n v="895"/>
    <s v="HYDERABAD"/>
    <s v="TELANGANA"/>
    <n v="500010"/>
    <s v="IN"/>
    <b v="0"/>
  </r>
  <r>
    <n v="1390"/>
    <s v="171-6350746-9007558"/>
    <n v="6350746"/>
    <s v="Women"/>
    <n v="28"/>
    <s v="Teenger"/>
    <n v="2022"/>
    <s v="Nov"/>
    <d v="2022-11-04T00:00:00"/>
    <s v="Cancelled"/>
    <x v="6"/>
    <s v="JNE1977-KR-237-XXL"/>
    <s v="kurta"/>
    <s v="XXL"/>
    <n v="1"/>
    <s v="INR"/>
    <n v="310"/>
    <s v="GODHRA"/>
    <s v="GUJARAT"/>
    <n v="389001"/>
    <s v="IN"/>
    <b v="0"/>
  </r>
  <r>
    <n v="1391"/>
    <s v="405-6139036-4994745"/>
    <n v="6139036"/>
    <s v="Women"/>
    <n v="66"/>
    <s v="Senior"/>
    <n v="2022"/>
    <s v="Nov"/>
    <d v="2022-11-04T00:00:00"/>
    <s v="Delivered"/>
    <x v="2"/>
    <s v="JNE3437-KR-L"/>
    <s v="kurta"/>
    <s v="L"/>
    <n v="1"/>
    <s v="INR"/>
    <n v="517"/>
    <s v="Nizamabad"/>
    <s v="TELANGANA"/>
    <n v="503001"/>
    <s v="IN"/>
    <b v="0"/>
  </r>
  <r>
    <n v="1392"/>
    <s v="406-6549790-6262739"/>
    <n v="6549790"/>
    <s v="Women"/>
    <n v="41"/>
    <s v="Adult"/>
    <n v="2022"/>
    <s v="Nov"/>
    <d v="2022-11-04T00:00:00"/>
    <s v="Delivered"/>
    <x v="5"/>
    <s v="J0239-SKD-M"/>
    <s v="Set"/>
    <s v="M"/>
    <n v="1"/>
    <s v="INR"/>
    <n v="1299"/>
    <s v="VISAKHAPATNAM"/>
    <s v="ANDHRA PRADESH"/>
    <n v="530002"/>
    <s v="IN"/>
    <b v="0"/>
  </r>
  <r>
    <n v="1393"/>
    <s v="404-1912718-8415550"/>
    <n v="1912718"/>
    <s v="Men"/>
    <n v="30"/>
    <s v="Adult"/>
    <n v="2022"/>
    <s v="Nov"/>
    <d v="2022-11-04T00:00:00"/>
    <s v="Delivered"/>
    <x v="2"/>
    <s v="J0335-DR-XL"/>
    <s v="Western Dress"/>
    <s v="XL"/>
    <n v="1"/>
    <s v="INR"/>
    <n v="807"/>
    <s v="KOLKATA"/>
    <s v="WEST BENGAL"/>
    <n v="700153"/>
    <s v="IN"/>
    <b v="0"/>
  </r>
  <r>
    <n v="1394"/>
    <s v="404-2345765-1785110"/>
    <n v="2345765"/>
    <s v="Women"/>
    <n v="30"/>
    <s v="Adult"/>
    <n v="2022"/>
    <s v="Nov"/>
    <d v="2022-11-04T00:00:00"/>
    <s v="Delivered"/>
    <x v="0"/>
    <s v="SET333-KR-DPT-XS"/>
    <s v="Set"/>
    <s v="XS"/>
    <n v="1"/>
    <s v="INR"/>
    <n v="967"/>
    <s v="BARABANKI"/>
    <s v="UTTAR PRADESH"/>
    <n v="225001"/>
    <s v="IN"/>
    <b v="0"/>
  </r>
  <r>
    <n v="1395"/>
    <s v="171-9054821-6610735"/>
    <n v="9054821"/>
    <s v="Men"/>
    <n v="34"/>
    <s v="Adult"/>
    <n v="2022"/>
    <s v="Nov"/>
    <d v="2022-11-04T00:00:00"/>
    <s v="Delivered"/>
    <x v="1"/>
    <s v="SET251-KR-PP-M"/>
    <s v="Set"/>
    <s v="M"/>
    <n v="1"/>
    <s v="INR"/>
    <n v="759"/>
    <s v="KHATAULI"/>
    <s v="UTTAR PRADESH"/>
    <n v="251201"/>
    <s v="IN"/>
    <b v="0"/>
  </r>
  <r>
    <n v="1396"/>
    <s v="405-8065116-7629144"/>
    <n v="8065116"/>
    <s v="Men"/>
    <n v="51"/>
    <s v="Senior"/>
    <n v="2022"/>
    <s v="Nov"/>
    <d v="2022-11-04T00:00:00"/>
    <s v="Delivered"/>
    <x v="1"/>
    <s v="SET141-KR-NP-S"/>
    <s v="Set"/>
    <s v="S"/>
    <n v="1"/>
    <s v="INR"/>
    <n v="774"/>
    <s v="SATARA"/>
    <s v="MAHARASHTRA"/>
    <n v="415001"/>
    <s v="IN"/>
    <b v="0"/>
  </r>
  <r>
    <n v="1397"/>
    <s v="408-2516921-3716311"/>
    <n v="2516921"/>
    <s v="Women"/>
    <n v="34"/>
    <s v="Adult"/>
    <n v="2022"/>
    <s v="Nov"/>
    <d v="2022-11-04T00:00:00"/>
    <s v="Delivered"/>
    <x v="2"/>
    <s v="SET378-KR-NP-L"/>
    <s v="Set"/>
    <s v="L"/>
    <n v="1"/>
    <s v="INR"/>
    <n v="1221"/>
    <s v="GREATER NOIDA"/>
    <s v="UTTAR PRADESH"/>
    <n v="201306"/>
    <s v="IN"/>
    <b v="1"/>
  </r>
  <r>
    <n v="1398"/>
    <s v="403-3759418-6709126"/>
    <n v="3759418"/>
    <s v="Women"/>
    <n v="40"/>
    <s v="Adult"/>
    <n v="2022"/>
    <s v="Nov"/>
    <d v="2022-11-04T00:00:00"/>
    <s v="Delivered"/>
    <x v="6"/>
    <s v="JNE3618-KR-M"/>
    <s v="kurta"/>
    <s v="M"/>
    <n v="1"/>
    <s v="INR"/>
    <n v="375"/>
    <s v="BANGALORE"/>
    <s v="KARNATAKA"/>
    <n v="560037"/>
    <s v="IN"/>
    <b v="0"/>
  </r>
  <r>
    <n v="1399"/>
    <s v="408-4141277-0193956"/>
    <n v="4141277"/>
    <s v="Women"/>
    <n v="34"/>
    <s v="Adult"/>
    <n v="2022"/>
    <s v="Nov"/>
    <d v="2022-11-04T00:00:00"/>
    <s v="Delivered"/>
    <x v="2"/>
    <s v="JNE3813-KR-XXL"/>
    <s v="kurta"/>
    <s v="XXL"/>
    <n v="1"/>
    <s v="INR"/>
    <n v="627"/>
    <s v="BENGALURU"/>
    <s v="KARNATAKA"/>
    <n v="560064"/>
    <s v="IN"/>
    <b v="0"/>
  </r>
  <r>
    <n v="1400"/>
    <s v="403-9333662-4662730"/>
    <n v="9333662"/>
    <s v="Women"/>
    <n v="49"/>
    <s v="Adult"/>
    <n v="2022"/>
    <s v="Nov"/>
    <d v="2022-11-04T00:00:00"/>
    <s v="Delivered"/>
    <x v="2"/>
    <s v="SET377-KR-NP-XXL"/>
    <s v="Set"/>
    <s v="XXL"/>
    <n v="1"/>
    <s v="INR"/>
    <n v="1036"/>
    <s v="NANDIVARAM GUDUVANCHERI"/>
    <s v="TAMIL NADU"/>
    <n v="603202"/>
    <s v="IN"/>
    <b v="0"/>
  </r>
  <r>
    <n v="1401"/>
    <s v="403-0771338-5988312"/>
    <n v="771338"/>
    <s v="Women"/>
    <n v="72"/>
    <s v="Senior"/>
    <n v="2022"/>
    <s v="Nov"/>
    <d v="2022-11-04T00:00:00"/>
    <s v="Delivered"/>
    <x v="2"/>
    <s v="JNE3365-KR-1052-A-XXL"/>
    <s v="kurta"/>
    <s v="XXL"/>
    <n v="1"/>
    <s v="INR"/>
    <n v="376"/>
    <s v="KARKAL"/>
    <s v="KARNATAKA"/>
    <n v="574110"/>
    <s v="IN"/>
    <b v="0"/>
  </r>
  <r>
    <n v="1402"/>
    <s v="402-6544214-3573969"/>
    <n v="6544214"/>
    <s v="Women"/>
    <n v="33"/>
    <s v="Adult"/>
    <n v="2022"/>
    <s v="Nov"/>
    <d v="2022-11-04T00:00:00"/>
    <s v="Returned"/>
    <x v="4"/>
    <s v="JNE3838-KR-XXXL"/>
    <s v="kurta"/>
    <s v="3XL"/>
    <n v="1"/>
    <s v="INR"/>
    <n v="399"/>
    <s v="BENGALURU"/>
    <s v="KARNATAKA"/>
    <n v="560067"/>
    <s v="IN"/>
    <b v="0"/>
  </r>
  <r>
    <n v="1403"/>
    <s v="406-9213513-4800327"/>
    <n v="9213513"/>
    <s v="Men"/>
    <n v="21"/>
    <s v="Teenger"/>
    <n v="2022"/>
    <s v="Nov"/>
    <d v="2022-11-04T00:00:00"/>
    <s v="Delivered"/>
    <x v="3"/>
    <s v="J0339-DR-XXL"/>
    <s v="Western Dress"/>
    <s v="XXL"/>
    <n v="1"/>
    <s v="INR"/>
    <n v="791"/>
    <s v="PUNE"/>
    <s v="MAHARASHTRA"/>
    <n v="411045"/>
    <s v="IN"/>
    <b v="0"/>
  </r>
  <r>
    <n v="1404"/>
    <s v="405-0433643-1144349"/>
    <n v="433643"/>
    <s v="Women"/>
    <n v="71"/>
    <s v="Senior"/>
    <n v="2022"/>
    <s v="Nov"/>
    <d v="2022-11-04T00:00:00"/>
    <s v="Delivered"/>
    <x v="2"/>
    <s v="JNE3801-KR-XXXL"/>
    <s v="kurta"/>
    <s v="3XL"/>
    <n v="1"/>
    <s v="INR"/>
    <n v="724"/>
    <s v="BENGALURU"/>
    <s v="KARNATAKA"/>
    <n v="560072"/>
    <s v="IN"/>
    <b v="0"/>
  </r>
  <r>
    <n v="1405"/>
    <s v="171-7430723-6787516"/>
    <n v="7430723"/>
    <s v="Men"/>
    <n v="67"/>
    <s v="Senior"/>
    <n v="2022"/>
    <s v="Nov"/>
    <d v="2022-11-04T00:00:00"/>
    <s v="Delivered"/>
    <x v="0"/>
    <s v="J0013-SKD-L"/>
    <s v="Set"/>
    <s v="L"/>
    <n v="1"/>
    <s v="INR"/>
    <n v="1099"/>
    <s v="CHENNAI"/>
    <s v="TAMIL NADU"/>
    <n v="600061"/>
    <s v="IN"/>
    <b v="0"/>
  </r>
  <r>
    <n v="1406"/>
    <s v="408-2912274-2522734"/>
    <n v="2912274"/>
    <s v="Men"/>
    <n v="53"/>
    <s v="Senior"/>
    <n v="2022"/>
    <s v="Nov"/>
    <d v="2022-11-04T00:00:00"/>
    <s v="Delivered"/>
    <x v="3"/>
    <s v="JNE3423-KR-M"/>
    <s v="kurta"/>
    <s v="M"/>
    <n v="1"/>
    <s v="INR"/>
    <n v="435"/>
    <s v="NIZAMABAD"/>
    <s v="TELANGANA"/>
    <n v="503002"/>
    <s v="IN"/>
    <b v="0"/>
  </r>
  <r>
    <n v="1407"/>
    <s v="405-0023422-9779521"/>
    <n v="23422"/>
    <s v="Men"/>
    <n v="23"/>
    <s v="Teenger"/>
    <n v="2022"/>
    <s v="Nov"/>
    <d v="2022-11-04T00:00:00"/>
    <s v="Delivered"/>
    <x v="3"/>
    <s v="JNE3405-KR-S"/>
    <s v="kurta"/>
    <s v="S"/>
    <n v="1"/>
    <s v="INR"/>
    <n v="435"/>
    <s v="BERMO"/>
    <s v="JHARKHAND"/>
    <n v="829104"/>
    <s v="IN"/>
    <b v="0"/>
  </r>
  <r>
    <n v="1408"/>
    <s v="408-7234922-1148318"/>
    <n v="7234922"/>
    <s v="Women"/>
    <n v="50"/>
    <s v="Senior"/>
    <n v="2022"/>
    <s v="Nov"/>
    <d v="2022-11-04T00:00:00"/>
    <s v="Delivered"/>
    <x v="2"/>
    <s v="J0003-SET-L"/>
    <s v="Set"/>
    <s v="L"/>
    <n v="1"/>
    <s v="INR"/>
    <n v="664"/>
    <s v="NEW DELHI"/>
    <s v="DELHI"/>
    <n v="110025"/>
    <s v="IN"/>
    <b v="0"/>
  </r>
  <r>
    <n v="1409"/>
    <s v="171-0490840-3053915"/>
    <n v="490840"/>
    <s v="Women"/>
    <n v="35"/>
    <s v="Adult"/>
    <n v="2022"/>
    <s v="Nov"/>
    <d v="2022-11-04T00:00:00"/>
    <s v="Delivered"/>
    <x v="0"/>
    <s v="SET389-KR-NP-XL"/>
    <s v="Set"/>
    <s v="XL"/>
    <n v="1"/>
    <s v="INR"/>
    <n v="680"/>
    <s v="Hyderabad"/>
    <s v="TELANGANA"/>
    <n v="500089"/>
    <s v="IN"/>
    <b v="0"/>
  </r>
  <r>
    <n v="1410"/>
    <s v="171-6516243-3492354"/>
    <n v="6516243"/>
    <s v="Women"/>
    <n v="35"/>
    <s v="Adult"/>
    <n v="2022"/>
    <s v="Nov"/>
    <d v="2022-11-04T00:00:00"/>
    <s v="Delivered"/>
    <x v="2"/>
    <s v="SET392-KR-NP-L"/>
    <s v="Set"/>
    <s v="L"/>
    <n v="1"/>
    <s v="INR"/>
    <n v="799"/>
    <s v="HARDOI"/>
    <s v="UTTAR PRADESH"/>
    <n v="241001"/>
    <s v="IN"/>
    <b v="0"/>
  </r>
  <r>
    <n v="1411"/>
    <s v="171-7222033-5792320"/>
    <n v="7222033"/>
    <s v="Men"/>
    <n v="25"/>
    <s v="Teenger"/>
    <n v="2022"/>
    <s v="Nov"/>
    <d v="2022-11-04T00:00:00"/>
    <s v="Delivered"/>
    <x v="2"/>
    <s v="JNE3648-TP-N-XXL"/>
    <s v="Top"/>
    <s v="XXL"/>
    <n v="1"/>
    <s v="INR"/>
    <n v="518"/>
    <s v="AKOLA"/>
    <s v="MAHARASHTRA"/>
    <n v="444001"/>
    <s v="IN"/>
    <b v="0"/>
  </r>
  <r>
    <n v="1412"/>
    <s v="403-4347680-3239550"/>
    <n v="4347680"/>
    <s v="Men"/>
    <n v="62"/>
    <s v="Senior"/>
    <n v="2022"/>
    <s v="Nov"/>
    <d v="2022-11-04T00:00:00"/>
    <s v="Delivered"/>
    <x v="0"/>
    <s v="J0134-SET-XS"/>
    <s v="Set"/>
    <s v="XS"/>
    <n v="1"/>
    <s v="INR"/>
    <n v="699"/>
    <s v="CUTTACK"/>
    <s v="ODISHA"/>
    <n v="754100"/>
    <s v="IN"/>
    <b v="0"/>
  </r>
  <r>
    <n v="1413"/>
    <s v="171-6525563-8877103"/>
    <n v="6525563"/>
    <s v="Men"/>
    <n v="40"/>
    <s v="Adult"/>
    <n v="2022"/>
    <s v="Nov"/>
    <d v="2022-11-04T00:00:00"/>
    <s v="Delivered"/>
    <x v="1"/>
    <s v="J0341-DR-L"/>
    <s v="Western Dress"/>
    <s v="L"/>
    <n v="1"/>
    <s v="INR"/>
    <n v="885"/>
    <s v="AURANGABAD"/>
    <s v="BIHAR"/>
    <n v="824101"/>
    <s v="IN"/>
    <b v="0"/>
  </r>
  <r>
    <n v="1414"/>
    <s v="405-3186738-7721118"/>
    <n v="3186738"/>
    <s v="Men"/>
    <n v="60"/>
    <s v="Senior"/>
    <n v="2022"/>
    <s v="Nov"/>
    <d v="2022-11-04T00:00:00"/>
    <s v="Delivered"/>
    <x v="5"/>
    <s v="J0139-KR-XL"/>
    <s v="kurta"/>
    <s v="XL"/>
    <n v="1"/>
    <s v="INR"/>
    <n v="399"/>
    <s v="GHAZIABAD"/>
    <s v="UTTAR PRADESH"/>
    <n v="201017"/>
    <s v="IN"/>
    <b v="0"/>
  </r>
  <r>
    <n v="1415"/>
    <s v="403-1826402-9435560"/>
    <n v="1826402"/>
    <s v="Men"/>
    <n v="35"/>
    <s v="Adult"/>
    <n v="2022"/>
    <s v="Nov"/>
    <d v="2022-11-04T00:00:00"/>
    <s v="Delivered"/>
    <x v="0"/>
    <s v="J0343-DR-M"/>
    <s v="Western Dress"/>
    <s v="M"/>
    <n v="1"/>
    <s v="INR"/>
    <n v="744"/>
    <s v="CHANGANACHERRY"/>
    <s v="KERALA"/>
    <n v="686103"/>
    <s v="IN"/>
    <b v="0"/>
  </r>
  <r>
    <n v="1416"/>
    <s v="406-6667637-9966753"/>
    <n v="6667637"/>
    <s v="Women"/>
    <n v="31"/>
    <s v="Adult"/>
    <n v="2022"/>
    <s v="Nov"/>
    <d v="2022-11-04T00:00:00"/>
    <s v="Delivered"/>
    <x v="4"/>
    <s v="SET247-KR-SHA-XS"/>
    <s v="Set"/>
    <s v="XS"/>
    <n v="1"/>
    <s v="INR"/>
    <n v="716"/>
    <s v="MUMBAI"/>
    <s v="MAHARASHTRA"/>
    <n v="400067"/>
    <s v="IN"/>
    <b v="0"/>
  </r>
  <r>
    <n v="1417"/>
    <s v="406-8156230-5674718"/>
    <n v="8156230"/>
    <s v="Men"/>
    <n v="46"/>
    <s v="Adult"/>
    <n v="2022"/>
    <s v="Nov"/>
    <d v="2022-11-04T00:00:00"/>
    <s v="Delivered"/>
    <x v="2"/>
    <s v="J0301-TP-XXL"/>
    <s v="Top"/>
    <s v="XXL"/>
    <n v="1"/>
    <s v="INR"/>
    <n v="464"/>
    <s v="AHMEDABAD"/>
    <s v="GUJARAT"/>
    <n v="380058"/>
    <s v="IN"/>
    <b v="0"/>
  </r>
  <r>
    <n v="1418"/>
    <s v="171-1728497-2329143"/>
    <n v="1728497"/>
    <s v="Women"/>
    <n v="30"/>
    <s v="Adult"/>
    <n v="2022"/>
    <s v="Nov"/>
    <d v="2022-11-04T00:00:00"/>
    <s v="Delivered"/>
    <x v="5"/>
    <s v="J0041-SET-L"/>
    <s v="Set"/>
    <s v="L"/>
    <n v="1"/>
    <s v="INR"/>
    <n v="631"/>
    <s v="CHENNAI"/>
    <s v="TAMIL NADU"/>
    <n v="600073"/>
    <s v="IN"/>
    <b v="0"/>
  </r>
  <r>
    <n v="1419"/>
    <s v="407-1435458-1919510"/>
    <n v="1435458"/>
    <s v="Men"/>
    <n v="43"/>
    <s v="Adult"/>
    <n v="2022"/>
    <s v="Nov"/>
    <d v="2022-11-04T00:00:00"/>
    <s v="Delivered"/>
    <x v="5"/>
    <s v="SET144-KR-NP-S"/>
    <s v="Set"/>
    <s v="S"/>
    <n v="1"/>
    <s v="INR"/>
    <n v="788"/>
    <s v="New Delhi"/>
    <s v="DELHI"/>
    <n v="110041"/>
    <s v="IN"/>
    <b v="0"/>
  </r>
  <r>
    <n v="1420"/>
    <s v="406-6913365-0861962"/>
    <n v="6913365"/>
    <s v="Men"/>
    <n v="70"/>
    <s v="Senior"/>
    <n v="2022"/>
    <s v="Nov"/>
    <d v="2022-11-04T00:00:00"/>
    <s v="Delivered"/>
    <x v="1"/>
    <s v="J0339-DR-XS"/>
    <s v="Western Dress"/>
    <s v="XS"/>
    <n v="1"/>
    <s v="INR"/>
    <n v="776"/>
    <s v="ALLAHABAD"/>
    <s v="UTTAR PRADESH"/>
    <n v="211008"/>
    <s v="IN"/>
    <b v="0"/>
  </r>
  <r>
    <n v="1421"/>
    <s v="171-2993620-5828353"/>
    <n v="2993620"/>
    <s v="Women"/>
    <n v="29"/>
    <s v="Teenger"/>
    <n v="2022"/>
    <s v="Nov"/>
    <d v="2022-11-04T00:00:00"/>
    <s v="Delivered"/>
    <x v="1"/>
    <s v="JNE3423-KR-S"/>
    <s v="kurta"/>
    <s v="S"/>
    <n v="1"/>
    <s v="INR"/>
    <n v="399"/>
    <s v="NEW DELHI"/>
    <s v="DELHI"/>
    <n v="110019"/>
    <s v="IN"/>
    <b v="0"/>
  </r>
  <r>
    <n v="1422"/>
    <s v="408-2359400-8260316"/>
    <n v="2359400"/>
    <s v="Men"/>
    <n v="39"/>
    <s v="Adult"/>
    <n v="2022"/>
    <s v="Nov"/>
    <d v="2022-11-04T00:00:00"/>
    <s v="Delivered"/>
    <x v="0"/>
    <s v="J0416-DR-M"/>
    <s v="Western Dress"/>
    <s v="M"/>
    <n v="1"/>
    <s v="INR"/>
    <n v="825"/>
    <s v="NAVI MUMBAI"/>
    <s v="MAHARASHTRA"/>
    <n v="400703"/>
    <s v="IN"/>
    <b v="0"/>
  </r>
  <r>
    <n v="1423"/>
    <s v="406-1518551-8159546"/>
    <n v="1518551"/>
    <s v="Men"/>
    <n v="42"/>
    <s v="Adult"/>
    <n v="2022"/>
    <s v="Nov"/>
    <d v="2022-11-04T00:00:00"/>
    <s v="Delivered"/>
    <x v="0"/>
    <s v="JNE3797-KR-XL"/>
    <s v="Western Dress"/>
    <s v="XL"/>
    <n v="1"/>
    <s v="INR"/>
    <n v="735"/>
    <s v="PUNE"/>
    <s v="MAHARASHTRA"/>
    <n v="411038"/>
    <s v="IN"/>
    <b v="0"/>
  </r>
  <r>
    <n v="1424"/>
    <s v="408-6485769-9061154"/>
    <n v="6485769"/>
    <s v="Women"/>
    <n v="44"/>
    <s v="Adult"/>
    <n v="2022"/>
    <s v="Nov"/>
    <d v="2022-11-04T00:00:00"/>
    <s v="Delivered"/>
    <x v="2"/>
    <s v="SET197-KR-NP-M"/>
    <s v="Set"/>
    <s v="M"/>
    <n v="1"/>
    <s v="INR"/>
    <n v="759"/>
    <s v="CHENNAI"/>
    <s v="TAMIL NADU"/>
    <n v="600001"/>
    <s v="IN"/>
    <b v="0"/>
  </r>
  <r>
    <n v="1425"/>
    <s v="404-2640683-8356316"/>
    <n v="2640683"/>
    <s v="Women"/>
    <n v="47"/>
    <s v="Adult"/>
    <n v="2022"/>
    <s v="Nov"/>
    <d v="2022-11-04T00:00:00"/>
    <s v="Delivered"/>
    <x v="2"/>
    <s v="JNE3468-KR-XXL"/>
    <s v="kurta"/>
    <s v="XXL"/>
    <n v="1"/>
    <s v="INR"/>
    <n v="352"/>
    <s v="MUMBAI"/>
    <s v="MAHARASHTRA"/>
    <n v="400093"/>
    <s v="IN"/>
    <b v="0"/>
  </r>
  <r>
    <n v="1426"/>
    <s v="404-5332578-7605138"/>
    <n v="5332578"/>
    <s v="Women"/>
    <n v="51"/>
    <s v="Senior"/>
    <n v="2022"/>
    <s v="Nov"/>
    <d v="2022-11-04T00:00:00"/>
    <s v="Delivered"/>
    <x v="2"/>
    <s v="MEN5026-KR-L"/>
    <s v="kurta"/>
    <s v="L"/>
    <n v="1"/>
    <s v="INR"/>
    <n v="499"/>
    <s v="GREATER NOIDA"/>
    <s v="UTTAR PRADESH"/>
    <n v="201310"/>
    <s v="IN"/>
    <b v="0"/>
  </r>
  <r>
    <n v="1427"/>
    <s v="408-7565589-4918732"/>
    <n v="7565589"/>
    <s v="Men"/>
    <n v="49"/>
    <s v="Adult"/>
    <n v="2022"/>
    <s v="Nov"/>
    <d v="2022-11-04T00:00:00"/>
    <s v="Delivered"/>
    <x v="2"/>
    <s v="J0308-DR-M"/>
    <s v="Western Dress"/>
    <s v="M"/>
    <n v="1"/>
    <s v="INR"/>
    <n v="625"/>
    <s v="HYDERABAD"/>
    <s v="TELANGANA"/>
    <n v="500072"/>
    <s v="IN"/>
    <b v="0"/>
  </r>
  <r>
    <n v="1428"/>
    <s v="404-4011410-5805159"/>
    <n v="4011410"/>
    <s v="Women"/>
    <n v="65"/>
    <s v="Senior"/>
    <n v="2022"/>
    <s v="Nov"/>
    <d v="2022-11-04T00:00:00"/>
    <s v="Cancelled"/>
    <x v="0"/>
    <s v="JNE3431-KR-M"/>
    <s v="kurta"/>
    <s v="M"/>
    <n v="1"/>
    <s v="INR"/>
    <n v="333"/>
    <s v="COIMBATORE"/>
    <s v="TAMIL NADU"/>
    <n v="641005"/>
    <s v="IN"/>
    <b v="0"/>
  </r>
  <r>
    <n v="1429"/>
    <s v="407-7383664-4251535"/>
    <n v="7383664"/>
    <s v="Men"/>
    <n v="48"/>
    <s v="Adult"/>
    <n v="2022"/>
    <s v="Nov"/>
    <d v="2022-11-04T00:00:00"/>
    <s v="Delivered"/>
    <x v="2"/>
    <s v="SET233-KR-PP-S"/>
    <s v="Set"/>
    <s v="S"/>
    <n v="1"/>
    <s v="INR"/>
    <n v="529"/>
    <s v="Faridabad"/>
    <s v="HARYANA"/>
    <n v="121002"/>
    <s v="IN"/>
    <b v="0"/>
  </r>
  <r>
    <n v="1430"/>
    <s v="407-8020405-7634731"/>
    <n v="8020405"/>
    <s v="Men"/>
    <n v="42"/>
    <s v="Adult"/>
    <n v="2022"/>
    <s v="Nov"/>
    <d v="2022-11-04T00:00:00"/>
    <s v="Delivered"/>
    <x v="2"/>
    <s v="J0236-SKD-L"/>
    <s v="Set"/>
    <s v="L"/>
    <n v="1"/>
    <s v="INR"/>
    <n v="922"/>
    <s v="FATEHPUR"/>
    <s v="RAJASTHAN"/>
    <n v="332301"/>
    <s v="IN"/>
    <b v="0"/>
  </r>
  <r>
    <n v="1431"/>
    <s v="402-8026142-9249964"/>
    <n v="8026142"/>
    <s v="Women"/>
    <n v="45"/>
    <s v="Adult"/>
    <n v="2022"/>
    <s v="Nov"/>
    <d v="2022-11-04T00:00:00"/>
    <s v="Delivered"/>
    <x v="2"/>
    <s v="JNE3440-KR-N-L"/>
    <s v="kurta"/>
    <s v="L"/>
    <n v="1"/>
    <s v="INR"/>
    <n v="379"/>
    <s v="THANE"/>
    <s v="MAHARASHTRA"/>
    <n v="400601"/>
    <s v="IN"/>
    <b v="0"/>
  </r>
  <r>
    <n v="1432"/>
    <s v="403-4670066-5206731"/>
    <n v="4670066"/>
    <s v="Men"/>
    <n v="43"/>
    <s v="Adult"/>
    <n v="2022"/>
    <s v="Nov"/>
    <d v="2022-11-04T00:00:00"/>
    <s v="Delivered"/>
    <x v="2"/>
    <s v="SET197-KR-NP-M"/>
    <s v="Set"/>
    <s v="M"/>
    <n v="1"/>
    <s v="INR"/>
    <n v="759"/>
    <s v="MUMBAI"/>
    <s v="MAHARASHTRA"/>
    <n v="400043"/>
    <s v="IN"/>
    <b v="0"/>
  </r>
  <r>
    <n v="1433"/>
    <s v="407-8441117-8985143"/>
    <n v="8441117"/>
    <s v="Men"/>
    <n v="18"/>
    <s v="Teenger"/>
    <n v="2022"/>
    <s v="Nov"/>
    <d v="2022-11-04T00:00:00"/>
    <s v="Delivered"/>
    <x v="2"/>
    <s v="J0346-SET-XL"/>
    <s v="Set"/>
    <s v="XL"/>
    <n v="1"/>
    <s v="INR"/>
    <n v="474"/>
    <s v="BENGALURU"/>
    <s v="KARNATAKA"/>
    <n v="560008"/>
    <s v="IN"/>
    <b v="0"/>
  </r>
  <r>
    <n v="1434"/>
    <s v="171-5347420-8465156"/>
    <n v="5347420"/>
    <s v="Women"/>
    <n v="45"/>
    <s v="Adult"/>
    <n v="2022"/>
    <s v="Nov"/>
    <d v="2022-11-04T00:00:00"/>
    <s v="Delivered"/>
    <x v="2"/>
    <s v="JNE3794-KR-L"/>
    <s v="kurta"/>
    <s v="L"/>
    <n v="1"/>
    <s v="INR"/>
    <n v="517"/>
    <s v="FARIDABAD"/>
    <s v="HARYANA"/>
    <n v="121010"/>
    <s v="IN"/>
    <b v="0"/>
  </r>
  <r>
    <n v="1435"/>
    <s v="402-2135883-0929113"/>
    <n v="2135883"/>
    <s v="Women"/>
    <n v="24"/>
    <s v="Teenger"/>
    <n v="2022"/>
    <s v="Nov"/>
    <d v="2022-11-04T00:00:00"/>
    <s v="Delivered"/>
    <x v="2"/>
    <s v="J0230-SKD-M"/>
    <s v="Set"/>
    <s v="M"/>
    <n v="1"/>
    <s v="INR"/>
    <n v="1319"/>
    <s v="SOHNA"/>
    <s v="HARYANA"/>
    <n v="122102"/>
    <s v="IN"/>
    <b v="0"/>
  </r>
  <r>
    <n v="1436"/>
    <s v="408-4711899-6544333"/>
    <n v="4711899"/>
    <s v="Women"/>
    <n v="34"/>
    <s v="Adult"/>
    <n v="2022"/>
    <s v="Nov"/>
    <d v="2022-11-04T00:00:00"/>
    <s v="Delivered"/>
    <x v="2"/>
    <s v="MEN5009-KR-M"/>
    <s v="kurta"/>
    <s v="M"/>
    <n v="1"/>
    <s v="INR"/>
    <n v="499"/>
    <s v="GWALIOR"/>
    <s v="MADHYA PRADESH"/>
    <n v="474005"/>
    <s v="IN"/>
    <b v="0"/>
  </r>
  <r>
    <n v="1437"/>
    <s v="402-1353336-2743504"/>
    <n v="1353336"/>
    <s v="Women"/>
    <n v="70"/>
    <s v="Senior"/>
    <n v="2022"/>
    <s v="Nov"/>
    <d v="2022-11-04T00:00:00"/>
    <s v="Delivered"/>
    <x v="3"/>
    <s v="JNE3405-KR-S"/>
    <s v="kurta"/>
    <s v="S"/>
    <n v="1"/>
    <s v="INR"/>
    <n v="399"/>
    <s v="Kolkata"/>
    <s v="WEST BENGAL"/>
    <n v="700014"/>
    <s v="IN"/>
    <b v="0"/>
  </r>
  <r>
    <n v="1438"/>
    <s v="407-2333018-0219523"/>
    <n v="2333018"/>
    <s v="Men"/>
    <n v="60"/>
    <s v="Senior"/>
    <n v="2022"/>
    <s v="Nov"/>
    <d v="2022-11-04T00:00:00"/>
    <s v="Delivered"/>
    <x v="2"/>
    <s v="JNE3869-DR-XXXL"/>
    <s v="Western Dress"/>
    <s v="3XL"/>
    <n v="1"/>
    <s v="INR"/>
    <n v="721"/>
    <s v="Kanchipuram"/>
    <s v="TAMIL NADU"/>
    <n v="603210"/>
    <s v="IN"/>
    <b v="0"/>
  </r>
  <r>
    <n v="1439"/>
    <s v="402-7346638-7916354"/>
    <n v="7346638"/>
    <s v="Men"/>
    <n v="29"/>
    <s v="Teenger"/>
    <n v="2022"/>
    <s v="Nov"/>
    <d v="2022-11-04T00:00:00"/>
    <s v="Delivered"/>
    <x v="0"/>
    <s v="JNE3797-KR-A-L"/>
    <s v="Western Dress"/>
    <s v="L"/>
    <n v="1"/>
    <s v="INR"/>
    <n v="725"/>
    <s v="BENGALURU"/>
    <s v="KARNATAKA"/>
    <n v="560068"/>
    <s v="IN"/>
    <b v="0"/>
  </r>
  <r>
    <n v="1440"/>
    <s v="404-8672033-7928356"/>
    <n v="8672033"/>
    <s v="Women"/>
    <n v="30"/>
    <s v="Adult"/>
    <n v="2022"/>
    <s v="Nov"/>
    <d v="2022-11-04T00:00:00"/>
    <s v="Delivered"/>
    <x v="3"/>
    <s v="JNE3432-KR-M"/>
    <s v="kurta"/>
    <s v="M"/>
    <n v="1"/>
    <s v="INR"/>
    <n v="432"/>
    <s v="ASANSOL"/>
    <s v="WEST BENGAL"/>
    <n v="713302"/>
    <s v="IN"/>
    <b v="0"/>
  </r>
  <r>
    <n v="1441"/>
    <s v="408-9222012-8687508"/>
    <n v="9222012"/>
    <s v="Women"/>
    <n v="44"/>
    <s v="Adult"/>
    <n v="2022"/>
    <s v="Nov"/>
    <d v="2022-11-04T00:00:00"/>
    <s v="Delivered"/>
    <x v="0"/>
    <s v="JNE3691-TU-XXL"/>
    <s v="Top"/>
    <s v="XXL"/>
    <n v="1"/>
    <s v="INR"/>
    <n v="690"/>
    <s v="BENGALURU"/>
    <s v="KARNATAKA"/>
    <n v="560070"/>
    <s v="IN"/>
    <b v="0"/>
  </r>
  <r>
    <n v="1442"/>
    <s v="404-2256348-5508312"/>
    <n v="2256348"/>
    <s v="Men"/>
    <n v="32"/>
    <s v="Adult"/>
    <n v="2022"/>
    <s v="Nov"/>
    <d v="2022-11-04T00:00:00"/>
    <s v="Delivered"/>
    <x v="4"/>
    <s v="SET285-KR-SHA-XXXL"/>
    <s v="Set"/>
    <s v="3XL"/>
    <n v="1"/>
    <s v="INR"/>
    <n v="499"/>
    <s v="UJJAIN"/>
    <s v="MADHYA PRADESH"/>
    <n v="456010"/>
    <s v="IN"/>
    <b v="0"/>
  </r>
  <r>
    <n v="1443"/>
    <s v="171-7378656-4945136"/>
    <n v="7378656"/>
    <s v="Men"/>
    <n v="40"/>
    <s v="Adult"/>
    <n v="2022"/>
    <s v="Nov"/>
    <d v="2022-11-04T00:00:00"/>
    <s v="Delivered"/>
    <x v="2"/>
    <s v="SET187-KR-DH-XL"/>
    <s v="Set"/>
    <s v="XL"/>
    <n v="1"/>
    <s v="INR"/>
    <n v="599"/>
    <s v="ERNAKULAM"/>
    <s v="KERALA"/>
    <n v="682311"/>
    <s v="IN"/>
    <b v="0"/>
  </r>
  <r>
    <n v="1444"/>
    <s v="404-0303558-0924362"/>
    <n v="303558"/>
    <s v="Women"/>
    <n v="42"/>
    <s v="Adult"/>
    <n v="2022"/>
    <s v="Nov"/>
    <d v="2022-11-04T00:00:00"/>
    <s v="Delivered"/>
    <x v="2"/>
    <s v="JNE3611-KR-XXL"/>
    <s v="kurta"/>
    <s v="XXL"/>
    <n v="1"/>
    <s v="INR"/>
    <n v="459"/>
    <s v="HYDERABAD"/>
    <s v="TELANGANA"/>
    <n v="500049"/>
    <s v="IN"/>
    <b v="0"/>
  </r>
  <r>
    <n v="1445"/>
    <s v="406-8358105-5972367"/>
    <n v="8358105"/>
    <s v="Women"/>
    <n v="44"/>
    <s v="Adult"/>
    <n v="2022"/>
    <s v="Nov"/>
    <d v="2022-11-04T00:00:00"/>
    <s v="Cancelled"/>
    <x v="0"/>
    <s v="SET277-KR-NP-XL"/>
    <s v="Set"/>
    <s v="XL"/>
    <n v="1"/>
    <s v="INR"/>
    <n v="1338"/>
    <s v="Gurugram"/>
    <s v="HARYANA"/>
    <n v="122102"/>
    <s v="IN"/>
    <b v="0"/>
  </r>
  <r>
    <n v="1446"/>
    <s v="407-3023807-2244342"/>
    <n v="3023807"/>
    <s v="Men"/>
    <n v="21"/>
    <s v="Teenger"/>
    <n v="2022"/>
    <s v="Nov"/>
    <d v="2022-11-04T00:00:00"/>
    <s v="Delivered"/>
    <x v="2"/>
    <s v="SET265-KR-NP-S"/>
    <s v="Set"/>
    <s v="S"/>
    <n v="1"/>
    <s v="INR"/>
    <n v="877"/>
    <s v="GADAG BETIGERI"/>
    <s v="KARNATAKA"/>
    <n v="582101"/>
    <s v="IN"/>
    <b v="0"/>
  </r>
  <r>
    <n v="1447"/>
    <s v="402-8951738-8744317"/>
    <n v="8951738"/>
    <s v="Women"/>
    <n v="28"/>
    <s v="Teenger"/>
    <n v="2022"/>
    <s v="Nov"/>
    <d v="2022-11-04T00:00:00"/>
    <s v="Delivered"/>
    <x v="4"/>
    <s v="NW001-TP-PJ-XXL"/>
    <s v="Set"/>
    <s v="XXL"/>
    <n v="1"/>
    <s v="INR"/>
    <n v="523"/>
    <s v="SHIMLA"/>
    <s v="HIMACHAL PRADESH"/>
    <n v="171005"/>
    <s v="IN"/>
    <b v="0"/>
  </r>
  <r>
    <n v="1448"/>
    <s v="402-8951738-8744317"/>
    <n v="8951738"/>
    <s v="Women"/>
    <n v="65"/>
    <s v="Senior"/>
    <n v="2022"/>
    <s v="Nov"/>
    <d v="2022-11-04T00:00:00"/>
    <s v="Delivered"/>
    <x v="2"/>
    <s v="MEN5025-KR-L"/>
    <s v="kurta"/>
    <s v="L"/>
    <n v="1"/>
    <s v="INR"/>
    <n v="547"/>
    <s v="NEW DELHI"/>
    <s v="DELHI"/>
    <n v="110063"/>
    <s v="IN"/>
    <b v="0"/>
  </r>
  <r>
    <n v="1449"/>
    <s v="406-6421898-2702741"/>
    <n v="6421898"/>
    <s v="Women"/>
    <n v="41"/>
    <s v="Adult"/>
    <n v="2022"/>
    <s v="Nov"/>
    <d v="2022-11-04T00:00:00"/>
    <s v="Delivered"/>
    <x v="0"/>
    <s v="SET378-KR-NP-XXXL"/>
    <s v="Set"/>
    <s v="3XL"/>
    <n v="1"/>
    <s v="INR"/>
    <n v="1245"/>
    <s v="HYDERABAD"/>
    <s v="TELANGANA"/>
    <n v="500090"/>
    <s v="IN"/>
    <b v="0"/>
  </r>
  <r>
    <n v="1450"/>
    <s v="406-0366316-9300365"/>
    <n v="366316"/>
    <s v="Men"/>
    <n v="66"/>
    <s v="Senior"/>
    <n v="2022"/>
    <s v="Nov"/>
    <d v="2022-11-04T00:00:00"/>
    <s v="Delivered"/>
    <x v="2"/>
    <s v="SET348-KR-NP-XXXL"/>
    <s v="Set"/>
    <s v="3XL"/>
    <n v="1"/>
    <s v="INR"/>
    <n v="899"/>
    <s v="JAIPUR"/>
    <s v="RAJASTHAN"/>
    <n v="302033"/>
    <s v="IN"/>
    <b v="0"/>
  </r>
  <r>
    <n v="1451"/>
    <s v="408-0881227-1909157"/>
    <n v="881227"/>
    <s v="Women"/>
    <n v="23"/>
    <s v="Teenger"/>
    <n v="2022"/>
    <s v="Nov"/>
    <d v="2022-11-04T00:00:00"/>
    <s v="Delivered"/>
    <x v="3"/>
    <s v="JNE3440-KR-N-XS"/>
    <s v="kurta"/>
    <s v="XS"/>
    <n v="1"/>
    <s v="INR"/>
    <n v="422"/>
    <s v="CHENNAI"/>
    <s v="TAMIL NADU"/>
    <n v="600010"/>
    <s v="IN"/>
    <b v="0"/>
  </r>
  <r>
    <n v="1452"/>
    <s v="407-3188067-2032310"/>
    <n v="3188067"/>
    <s v="Women"/>
    <n v="29"/>
    <s v="Teenger"/>
    <n v="2022"/>
    <s v="Nov"/>
    <d v="2022-11-04T00:00:00"/>
    <s v="Delivered"/>
    <x v="0"/>
    <s v="J0252-SKD-L"/>
    <s v="Set"/>
    <s v="L"/>
    <n v="1"/>
    <s v="INR"/>
    <n v="899"/>
    <s v="NEW DELHI"/>
    <s v="DELHI"/>
    <n v="110092"/>
    <s v="IN"/>
    <b v="0"/>
  </r>
  <r>
    <n v="1453"/>
    <s v="402-3062922-7386738"/>
    <n v="3062922"/>
    <s v="Women"/>
    <n v="37"/>
    <s v="Adult"/>
    <n v="2022"/>
    <s v="Nov"/>
    <d v="2022-11-04T00:00:00"/>
    <s v="Delivered"/>
    <x v="4"/>
    <s v="JNE3886-KR-XXL"/>
    <s v="kurta"/>
    <s v="XXL"/>
    <n v="1"/>
    <s v="INR"/>
    <n v="510"/>
    <s v="Thane"/>
    <s v="MAHARASHTRA"/>
    <n v="400615"/>
    <s v="IN"/>
    <b v="0"/>
  </r>
  <r>
    <n v="1454"/>
    <s v="171-9851273-1489902"/>
    <n v="9851273"/>
    <s v="Women"/>
    <n v="46"/>
    <s v="Adult"/>
    <n v="2022"/>
    <s v="Nov"/>
    <d v="2022-11-04T00:00:00"/>
    <s v="Delivered"/>
    <x v="4"/>
    <s v="J0248-KR-DPT-XXL"/>
    <s v="Set"/>
    <s v="XXL"/>
    <n v="1"/>
    <s v="INR"/>
    <n v="828"/>
    <s v="Hyderabad"/>
    <s v="TELANGANA"/>
    <n v="500023"/>
    <s v="IN"/>
    <b v="0"/>
  </r>
  <r>
    <n v="1455"/>
    <s v="408-1252191-5613126"/>
    <n v="1252191"/>
    <s v="Women"/>
    <n v="60"/>
    <s v="Senior"/>
    <n v="2022"/>
    <s v="Nov"/>
    <d v="2022-11-04T00:00:00"/>
    <s v="Delivered"/>
    <x v="0"/>
    <s v="SET333-KR-DPT-XS"/>
    <s v="Set"/>
    <s v="XS"/>
    <n v="1"/>
    <s v="INR"/>
    <n v="967"/>
    <s v="RAJKOT"/>
    <s v="GUJARAT"/>
    <n v="360005"/>
    <s v="IN"/>
    <b v="0"/>
  </r>
  <r>
    <n v="1456"/>
    <s v="404-0801054-7823531"/>
    <n v="801054"/>
    <s v="Men"/>
    <n v="38"/>
    <s v="Adult"/>
    <n v="2022"/>
    <s v="Nov"/>
    <d v="2022-11-04T00:00:00"/>
    <s v="Delivered"/>
    <x v="6"/>
    <s v="J0003-SET-S"/>
    <s v="Set"/>
    <s v="S"/>
    <n v="1"/>
    <s v="INR"/>
    <n v="664"/>
    <s v="BANGALORE"/>
    <s v="KARNATAKA"/>
    <n v="560070"/>
    <s v="IN"/>
    <b v="0"/>
  </r>
  <r>
    <n v="1457"/>
    <s v="404-7262078-0821950"/>
    <n v="7262078"/>
    <s v="Men"/>
    <n v="43"/>
    <s v="Adult"/>
    <n v="2022"/>
    <s v="Nov"/>
    <d v="2022-11-04T00:00:00"/>
    <s v="Delivered"/>
    <x v="0"/>
    <s v="SET374-KR-NP-M"/>
    <s v="Set"/>
    <s v="M"/>
    <n v="1"/>
    <s v="INR"/>
    <n v="636"/>
    <s v="ALLAHABAD"/>
    <s v="UTTAR PRADESH"/>
    <n v="211006"/>
    <s v="IN"/>
    <b v="0"/>
  </r>
  <r>
    <n v="1458"/>
    <s v="407-6529033-8467555"/>
    <n v="6529033"/>
    <s v="Women"/>
    <n v="26"/>
    <s v="Teenger"/>
    <n v="2022"/>
    <s v="Nov"/>
    <d v="2022-11-04T00:00:00"/>
    <s v="Delivered"/>
    <x v="3"/>
    <s v="NW034-TP-PJ-XXL"/>
    <s v="Set"/>
    <s v="XXL"/>
    <n v="1"/>
    <s v="INR"/>
    <n v="613"/>
    <s v="HYDERABAD"/>
    <s v="TELANGANA"/>
    <n v="500044"/>
    <s v="IN"/>
    <b v="0"/>
  </r>
  <r>
    <n v="1459"/>
    <s v="406-8454722-9951509"/>
    <n v="8454722"/>
    <s v="Men"/>
    <n v="30"/>
    <s v="Adult"/>
    <n v="2022"/>
    <s v="Nov"/>
    <d v="2022-11-04T00:00:00"/>
    <s v="Delivered"/>
    <x v="4"/>
    <s v="NW005-ST-PJ-XXL"/>
    <s v="Set"/>
    <s v="XXL"/>
    <n v="1"/>
    <s v="INR"/>
    <n v="599"/>
    <s v="ARRAH"/>
    <s v="BIHAR"/>
    <n v="802301"/>
    <s v="IN"/>
    <b v="0"/>
  </r>
  <r>
    <n v="1460"/>
    <s v="403-8944992-1995506"/>
    <n v="8944992"/>
    <s v="Women"/>
    <n v="36"/>
    <s v="Adult"/>
    <n v="2022"/>
    <s v="Nov"/>
    <d v="2022-11-04T00:00:00"/>
    <s v="Delivered"/>
    <x v="2"/>
    <s v="JNE3160-KR-G-L"/>
    <s v="kurta"/>
    <s v="L"/>
    <n v="1"/>
    <s v="INR"/>
    <n v="749"/>
    <s v="GUNTUR"/>
    <s v="ANDHRA PRADESH"/>
    <n v="522006"/>
    <s v="IN"/>
    <b v="0"/>
  </r>
  <r>
    <n v="1461"/>
    <s v="402-7298767-9017923"/>
    <n v="7298767"/>
    <s v="Women"/>
    <n v="33"/>
    <s v="Adult"/>
    <n v="2022"/>
    <s v="Nov"/>
    <d v="2022-11-04T00:00:00"/>
    <s v="Delivered"/>
    <x v="0"/>
    <s v="J0002-SKD-S"/>
    <s v="Set"/>
    <s v="S"/>
    <n v="1"/>
    <s v="INR"/>
    <n v="1186"/>
    <s v="TALEGAON DABHADE"/>
    <s v="MAHARASHTRA"/>
    <n v="410506"/>
    <s v="IN"/>
    <b v="0"/>
  </r>
  <r>
    <n v="1462"/>
    <s v="406-1642344-8681967"/>
    <n v="1642344"/>
    <s v="Men"/>
    <n v="31"/>
    <s v="Adult"/>
    <n v="2022"/>
    <s v="Nov"/>
    <d v="2022-11-04T00:00:00"/>
    <s v="Delivered"/>
    <x v="5"/>
    <s v="J0013-SKD-M"/>
    <s v="Set"/>
    <s v="M"/>
    <n v="1"/>
    <s v="INR"/>
    <n v="1099"/>
    <s v="ALLAHABAD"/>
    <s v="UTTAR PRADESH"/>
    <n v="211001"/>
    <s v="IN"/>
    <b v="0"/>
  </r>
  <r>
    <n v="1463"/>
    <s v="407-3289271-0591501"/>
    <n v="3289271"/>
    <s v="Women"/>
    <n v="41"/>
    <s v="Adult"/>
    <n v="2022"/>
    <s v="Nov"/>
    <d v="2022-11-04T00:00:00"/>
    <s v="Delivered"/>
    <x v="2"/>
    <s v="SET265-KR-NP-L"/>
    <s v="Set"/>
    <s v="L"/>
    <n v="1"/>
    <s v="INR"/>
    <n v="846"/>
    <s v="Thanjavur"/>
    <s v="TAMIL NADU"/>
    <n v="613006"/>
    <s v="IN"/>
    <b v="0"/>
  </r>
  <r>
    <n v="1464"/>
    <s v="408-0224438-4410712"/>
    <n v="224438"/>
    <s v="Men"/>
    <n v="29"/>
    <s v="Teenger"/>
    <n v="2022"/>
    <s v="Nov"/>
    <d v="2022-11-04T00:00:00"/>
    <s v="Delivered"/>
    <x v="2"/>
    <s v="SET324-KR-NP-M"/>
    <s v="Set"/>
    <s v="M"/>
    <n v="1"/>
    <s v="INR"/>
    <n v="607"/>
    <s v="NOIDA"/>
    <s v="UTTAR PRADESH"/>
    <n v="201304"/>
    <s v="IN"/>
    <b v="0"/>
  </r>
  <r>
    <n v="1465"/>
    <s v="404-1154525-5590710"/>
    <n v="1154525"/>
    <s v="Women"/>
    <n v="29"/>
    <s v="Teenger"/>
    <n v="2022"/>
    <s v="Nov"/>
    <d v="2022-11-04T00:00:00"/>
    <s v="Returned"/>
    <x v="0"/>
    <s v="SET397-KR-NP  -M"/>
    <s v="Set"/>
    <s v="M"/>
    <n v="1"/>
    <s v="INR"/>
    <n v="969"/>
    <s v="PALGHAR"/>
    <s v="MAHARASHTRA"/>
    <n v="401404"/>
    <s v="IN"/>
    <b v="0"/>
  </r>
  <r>
    <n v="1466"/>
    <s v="404-8669517-8398769"/>
    <n v="8669517"/>
    <s v="Women"/>
    <n v="47"/>
    <s v="Adult"/>
    <n v="2022"/>
    <s v="Nov"/>
    <d v="2022-11-04T00:00:00"/>
    <s v="Delivered"/>
    <x v="3"/>
    <s v="JNE3817-KR-XS"/>
    <s v="kurta"/>
    <s v="XS"/>
    <n v="1"/>
    <s v="INR"/>
    <n v="449"/>
    <s v="TINSUKIA"/>
    <s v="ASSAM"/>
    <n v="786125"/>
    <s v="IN"/>
    <b v="0"/>
  </r>
  <r>
    <n v="1467"/>
    <s v="406-4894136-3187553"/>
    <n v="4894136"/>
    <s v="Women"/>
    <n v="56"/>
    <s v="Senior"/>
    <n v="2022"/>
    <s v="Nov"/>
    <d v="2022-11-04T00:00:00"/>
    <s v="Delivered"/>
    <x v="3"/>
    <s v="JNE3623-KR-M"/>
    <s v="kurta"/>
    <s v="M"/>
    <n v="1"/>
    <s v="INR"/>
    <n v="362"/>
    <s v="PATIALA"/>
    <s v="PUNJAB"/>
    <n v="147003"/>
    <s v="IN"/>
    <b v="0"/>
  </r>
  <r>
    <n v="1468"/>
    <s v="404-6441994-0926721"/>
    <n v="6441994"/>
    <s v="Women"/>
    <n v="51"/>
    <s v="Senior"/>
    <n v="2022"/>
    <s v="Nov"/>
    <d v="2022-11-04T00:00:00"/>
    <s v="Delivered"/>
    <x v="2"/>
    <s v="MEN5032-KR-XL"/>
    <s v="kurta"/>
    <s v="XL"/>
    <n v="1"/>
    <s v="INR"/>
    <n v="562"/>
    <s v="BENGALURU"/>
    <s v="KARNATAKA"/>
    <n v="560028"/>
    <s v="IN"/>
    <b v="0"/>
  </r>
  <r>
    <n v="1469"/>
    <s v="407-3857140-4855515"/>
    <n v="3857140"/>
    <s v="Women"/>
    <n v="39"/>
    <s v="Adult"/>
    <n v="2022"/>
    <s v="Nov"/>
    <d v="2022-11-04T00:00:00"/>
    <s v="Delivered"/>
    <x v="4"/>
    <s v="SET374-KR-NP-M"/>
    <s v="Set"/>
    <s v="M"/>
    <n v="1"/>
    <s v="INR"/>
    <n v="666"/>
    <s v="PUNE"/>
    <s v="MAHARASHTRA"/>
    <n v="411057"/>
    <s v="IN"/>
    <b v="0"/>
  </r>
  <r>
    <n v="1470"/>
    <s v="405-1461081-8011538"/>
    <n v="1461081"/>
    <s v="Women"/>
    <n v="65"/>
    <s v="Senior"/>
    <n v="2022"/>
    <s v="Nov"/>
    <d v="2022-11-04T00:00:00"/>
    <s v="Delivered"/>
    <x v="3"/>
    <s v="SET385-KR-NP-XXXL"/>
    <s v="Set"/>
    <s v="3XL"/>
    <n v="1"/>
    <s v="INR"/>
    <n v="599"/>
    <s v="SOUTH DELHI"/>
    <s v="DELHI"/>
    <n v="110017"/>
    <s v="IN"/>
    <b v="0"/>
  </r>
  <r>
    <n v="1471"/>
    <s v="403-7515163-6761163"/>
    <n v="7515163"/>
    <s v="Women"/>
    <n v="66"/>
    <s v="Senior"/>
    <n v="2022"/>
    <s v="Nov"/>
    <d v="2022-11-04T00:00:00"/>
    <s v="Delivered"/>
    <x v="4"/>
    <s v="SET357-KR-NP-L"/>
    <s v="Set"/>
    <s v="L"/>
    <n v="1"/>
    <s v="INR"/>
    <n v="771"/>
    <s v="BHUBANESWAR"/>
    <s v="ODISHA"/>
    <n v="751003"/>
    <s v="IN"/>
    <b v="0"/>
  </r>
  <r>
    <n v="1472"/>
    <s v="403-0584759-6017139"/>
    <n v="584759"/>
    <s v="Women"/>
    <n v="19"/>
    <s v="Teenger"/>
    <n v="2022"/>
    <s v="Nov"/>
    <d v="2022-11-04T00:00:00"/>
    <s v="Delivered"/>
    <x v="2"/>
    <s v="JNE3518-KR-L"/>
    <s v="kurta"/>
    <s v="L"/>
    <n v="1"/>
    <s v="INR"/>
    <n v="458"/>
    <s v="GURUGRAM"/>
    <s v="HARYANA"/>
    <n v="122002"/>
    <s v="IN"/>
    <b v="0"/>
  </r>
  <r>
    <n v="1473"/>
    <s v="403-5237450-0177141"/>
    <n v="5237450"/>
    <s v="Women"/>
    <n v="21"/>
    <s v="Teenger"/>
    <n v="2022"/>
    <s v="Nov"/>
    <d v="2022-11-04T00:00:00"/>
    <s v="Delivered"/>
    <x v="3"/>
    <s v="JNE3790-KR-XXL"/>
    <s v="kurta"/>
    <s v="XXL"/>
    <n v="1"/>
    <s v="INR"/>
    <n v="301"/>
    <s v="BENGALURU"/>
    <s v="KARNATAKA"/>
    <n v="560032"/>
    <s v="IN"/>
    <b v="0"/>
  </r>
  <r>
    <n v="1474"/>
    <s v="406-5008235-5143521"/>
    <n v="5008235"/>
    <s v="Men"/>
    <n v="48"/>
    <s v="Adult"/>
    <n v="2022"/>
    <s v="Nov"/>
    <d v="2022-11-04T00:00:00"/>
    <s v="Delivered"/>
    <x v="3"/>
    <s v="SET397-KR-NP-XS"/>
    <s v="Set"/>
    <s v="XS"/>
    <n v="1"/>
    <s v="INR"/>
    <n v="979"/>
    <s v="CHENNAI"/>
    <s v="TAMIL NADU"/>
    <n v="600094"/>
    <s v="IN"/>
    <b v="0"/>
  </r>
  <r>
    <n v="1475"/>
    <s v="407-6214589-9425930"/>
    <n v="6214589"/>
    <s v="Men"/>
    <n v="44"/>
    <s v="Adult"/>
    <n v="2022"/>
    <s v="Nov"/>
    <d v="2022-11-04T00:00:00"/>
    <s v="Delivered"/>
    <x v="2"/>
    <s v="JNE3860-DR-XXXL"/>
    <s v="Western Dress"/>
    <s v="3XL"/>
    <n v="1"/>
    <s v="INR"/>
    <n v="614"/>
    <s v="MUZAFFARNAGAR"/>
    <s v="UTTAR PRADESH"/>
    <n v="251001"/>
    <s v="IN"/>
    <b v="0"/>
  </r>
  <r>
    <n v="1476"/>
    <s v="403-3465545-9609165"/>
    <n v="3465545"/>
    <s v="Men"/>
    <n v="53"/>
    <s v="Senior"/>
    <n v="2022"/>
    <s v="Nov"/>
    <d v="2022-11-04T00:00:00"/>
    <s v="Delivered"/>
    <x v="2"/>
    <s v="SET288-KR-NP-S"/>
    <s v="Set"/>
    <s v="S"/>
    <n v="1"/>
    <s v="INR"/>
    <n v="650"/>
    <s v="CALAPOR"/>
    <s v="GOA"/>
    <n v="403005"/>
    <s v="IN"/>
    <b v="0"/>
  </r>
  <r>
    <n v="1477"/>
    <s v="404-0390677-9835569"/>
    <n v="390677"/>
    <s v="Women"/>
    <n v="44"/>
    <s v="Adult"/>
    <n v="2022"/>
    <s v="Nov"/>
    <d v="2022-11-04T00:00:00"/>
    <s v="Delivered"/>
    <x v="1"/>
    <s v="SET264-KR-NP-XXXL"/>
    <s v="Set"/>
    <s v="3XL"/>
    <n v="1"/>
    <s v="INR"/>
    <n v="824"/>
    <s v="SARDARSHAHAR"/>
    <s v="RAJASTHAN"/>
    <n v="331403"/>
    <s v="IN"/>
    <b v="0"/>
  </r>
  <r>
    <n v="1478"/>
    <s v="406-3680107-7864353"/>
    <n v="3680107"/>
    <s v="Women"/>
    <n v="49"/>
    <s v="Adult"/>
    <n v="2022"/>
    <s v="Nov"/>
    <d v="2022-11-04T00:00:00"/>
    <s v="Delivered"/>
    <x v="3"/>
    <s v="JNE3612-KR-L"/>
    <s v="kurta"/>
    <s v="L"/>
    <n v="1"/>
    <s v="INR"/>
    <n v="417"/>
    <s v="MARGAO"/>
    <s v="GOA"/>
    <n v="403601"/>
    <s v="IN"/>
    <b v="0"/>
  </r>
  <r>
    <n v="1479"/>
    <s v="406-2033412-3428322"/>
    <n v="2033412"/>
    <s v="Women"/>
    <n v="40"/>
    <s v="Adult"/>
    <n v="2022"/>
    <s v="Nov"/>
    <d v="2022-11-04T00:00:00"/>
    <s v="Delivered"/>
    <x v="6"/>
    <s v="JNE3399-KR-M"/>
    <s v="kurta"/>
    <s v="M"/>
    <n v="1"/>
    <s v="INR"/>
    <n v="435"/>
    <s v="MUVATTUPUZHA"/>
    <s v="KERALA"/>
    <n v="686673"/>
    <s v="IN"/>
    <b v="0"/>
  </r>
  <r>
    <n v="1480"/>
    <s v="407-1477283-7097144"/>
    <n v="1477283"/>
    <s v="Women"/>
    <n v="39"/>
    <s v="Adult"/>
    <n v="2022"/>
    <s v="Nov"/>
    <d v="2022-11-04T00:00:00"/>
    <s v="Delivered"/>
    <x v="2"/>
    <s v="SET380-KR-NP-XXXL"/>
    <s v="Set"/>
    <s v="3XL"/>
    <n v="1"/>
    <s v="INR"/>
    <n v="995"/>
    <s v="VIJAYAWADA"/>
    <s v="ANDHRA PRADESH"/>
    <n v="520015"/>
    <s v="IN"/>
    <b v="0"/>
  </r>
  <r>
    <n v="1481"/>
    <s v="404-0988834-5309963"/>
    <n v="988834"/>
    <s v="Women"/>
    <n v="67"/>
    <s v="Senior"/>
    <n v="2022"/>
    <s v="Nov"/>
    <d v="2022-11-04T00:00:00"/>
    <s v="Delivered"/>
    <x v="2"/>
    <s v="SET291-KR-PP-XXL"/>
    <s v="Set"/>
    <s v="XXL"/>
    <n v="1"/>
    <s v="INR"/>
    <n v="563"/>
    <s v="ANANDPUR SAHIB"/>
    <s v="PUNJAB"/>
    <n v="140117"/>
    <s v="IN"/>
    <b v="0"/>
  </r>
  <r>
    <n v="1482"/>
    <s v="408-4583329-2648319"/>
    <n v="4583329"/>
    <s v="Women"/>
    <n v="24"/>
    <s v="Teenger"/>
    <n v="2022"/>
    <s v="Nov"/>
    <d v="2022-11-04T00:00:00"/>
    <s v="Cancelled"/>
    <x v="1"/>
    <s v="SET374-KR-NP-S"/>
    <s v="Set"/>
    <s v="S"/>
    <n v="1"/>
    <s v="INR"/>
    <n v="589"/>
    <s v="Vikarabad"/>
    <s v="TELANGANA"/>
    <n v="501101"/>
    <s v="IN"/>
    <b v="0"/>
  </r>
  <r>
    <n v="1483"/>
    <s v="406-8936832-7080327"/>
    <n v="8936832"/>
    <s v="Men"/>
    <n v="27"/>
    <s v="Teenger"/>
    <n v="2022"/>
    <s v="Nov"/>
    <d v="2022-11-04T00:00:00"/>
    <s v="Returned"/>
    <x v="2"/>
    <s v="SET388-KR-NP-S"/>
    <s v="Set"/>
    <s v="S"/>
    <n v="1"/>
    <s v="INR"/>
    <n v="1499"/>
    <s v="gorakhpur"/>
    <s v="UTTAR PRADESH"/>
    <n v="273008"/>
    <s v="IN"/>
    <b v="0"/>
  </r>
  <r>
    <n v="1484"/>
    <s v="406-9911191-2496369"/>
    <n v="9911191"/>
    <s v="Women"/>
    <n v="66"/>
    <s v="Senior"/>
    <n v="2022"/>
    <s v="Nov"/>
    <d v="2022-11-04T00:00:00"/>
    <s v="Delivered"/>
    <x v="3"/>
    <s v="JNE3703-KR-L"/>
    <s v="kurta"/>
    <s v="L"/>
    <n v="1"/>
    <s v="INR"/>
    <n v="316"/>
    <s v="BENGALURU"/>
    <s v="KARNATAKA"/>
    <n v="560068"/>
    <s v="IN"/>
    <b v="0"/>
  </r>
  <r>
    <n v="1485"/>
    <s v="171-7773738-6873157"/>
    <n v="7773738"/>
    <s v="Men"/>
    <n v="41"/>
    <s v="Adult"/>
    <n v="2022"/>
    <s v="Nov"/>
    <d v="2022-11-04T00:00:00"/>
    <s v="Delivered"/>
    <x v="3"/>
    <s v="J0208-DR-S"/>
    <s v="Western Dress"/>
    <s v="S"/>
    <n v="1"/>
    <s v="INR"/>
    <n v="605"/>
    <s v="GHAZIABAD"/>
    <s v="UTTAR PRADESH"/>
    <n v="201014"/>
    <s v="IN"/>
    <b v="0"/>
  </r>
  <r>
    <n v="1486"/>
    <s v="405-9652389-5037110"/>
    <n v="9652389"/>
    <s v="Women"/>
    <n v="24"/>
    <s v="Teenger"/>
    <n v="2022"/>
    <s v="Nov"/>
    <d v="2022-11-04T00:00:00"/>
    <s v="Delivered"/>
    <x v="2"/>
    <s v="JNE3468-KR-S"/>
    <s v="kurta"/>
    <s v="S"/>
    <n v="1"/>
    <s v="INR"/>
    <n v="399"/>
    <s v="NOIDA"/>
    <s v="UTTAR PRADESH"/>
    <n v="201305"/>
    <s v="IN"/>
    <b v="0"/>
  </r>
  <r>
    <n v="1487"/>
    <s v="406-3312546-5081907"/>
    <n v="3312546"/>
    <s v="Men"/>
    <n v="29"/>
    <s v="Teenger"/>
    <n v="2022"/>
    <s v="Nov"/>
    <d v="2022-11-04T00:00:00"/>
    <s v="Delivered"/>
    <x v="0"/>
    <s v="SET330-KR-PP-M"/>
    <s v="Set"/>
    <s v="M"/>
    <n v="1"/>
    <s v="INR"/>
    <n v="560"/>
    <s v="RANGPO"/>
    <s v="SIKKIM"/>
    <n v="737136"/>
    <s v="IN"/>
    <b v="0"/>
  </r>
  <r>
    <n v="1488"/>
    <s v="171-4251045-7058753"/>
    <n v="4251045"/>
    <s v="Women"/>
    <n v="44"/>
    <s v="Adult"/>
    <n v="2022"/>
    <s v="Nov"/>
    <d v="2022-11-04T00:00:00"/>
    <s v="Delivered"/>
    <x v="2"/>
    <s v="JNE3724-KR-L"/>
    <s v="kurta"/>
    <s v="L"/>
    <n v="1"/>
    <s v="INR"/>
    <n v="484"/>
    <s v="CHENNAI"/>
    <s v="TAMIL NADU"/>
    <n v="600063"/>
    <s v="IN"/>
    <b v="0"/>
  </r>
  <r>
    <n v="1489"/>
    <s v="403-7485773-0954712"/>
    <n v="7485773"/>
    <s v="Women"/>
    <n v="36"/>
    <s v="Adult"/>
    <n v="2022"/>
    <s v="Nov"/>
    <d v="2022-11-04T00:00:00"/>
    <s v="Delivered"/>
    <x v="2"/>
    <s v="J0381-SKD-S"/>
    <s v="Set"/>
    <s v="S"/>
    <n v="1"/>
    <s v="INR"/>
    <n v="1221"/>
    <s v="SHIMLA"/>
    <s v="HIMACHAL PRADESH"/>
    <n v="171003"/>
    <s v="IN"/>
    <b v="0"/>
  </r>
  <r>
    <n v="1490"/>
    <s v="408-0986501-7261937"/>
    <n v="986501"/>
    <s v="Women"/>
    <n v="51"/>
    <s v="Senior"/>
    <n v="2022"/>
    <s v="Nov"/>
    <d v="2022-11-04T00:00:00"/>
    <s v="Delivered"/>
    <x v="3"/>
    <s v="J0236-SKD-XL"/>
    <s v="Set"/>
    <s v="XL"/>
    <n v="1"/>
    <s v="INR"/>
    <n v="949"/>
    <s v="HYDERABAD"/>
    <s v="TELANGANA"/>
    <n v="500072"/>
    <s v="IN"/>
    <b v="0"/>
  </r>
  <r>
    <n v="1491"/>
    <s v="403-3791898-1168357"/>
    <n v="3791898"/>
    <s v="Women"/>
    <n v="57"/>
    <s v="Senior"/>
    <n v="2022"/>
    <s v="Nov"/>
    <d v="2022-11-04T00:00:00"/>
    <s v="Delivered"/>
    <x v="0"/>
    <s v="J0301-TP-XXXL"/>
    <s v="Top"/>
    <s v="3XL"/>
    <n v="1"/>
    <s v="INR"/>
    <n v="464"/>
    <s v="BHUBANESWAR"/>
    <s v="ODISHA"/>
    <n v="752054"/>
    <s v="IN"/>
    <b v="0"/>
  </r>
  <r>
    <n v="1492"/>
    <s v="406-6685863-8898746"/>
    <n v="6685863"/>
    <s v="Women"/>
    <n v="40"/>
    <s v="Adult"/>
    <n v="2022"/>
    <s v="Nov"/>
    <d v="2022-11-04T00:00:00"/>
    <s v="Returned"/>
    <x v="2"/>
    <s v="JNE3609-KR-XXXL"/>
    <s v="kurta"/>
    <s v="3XL"/>
    <n v="1"/>
    <s v="INR"/>
    <n v="568"/>
    <s v="LAKHIMPUR Kheri"/>
    <s v="UTTAR PRADESH"/>
    <n v="262701"/>
    <s v="IN"/>
    <b v="0"/>
  </r>
  <r>
    <n v="1493"/>
    <s v="402-0345867-3597105"/>
    <n v="345867"/>
    <s v="Women"/>
    <n v="28"/>
    <s v="Teenger"/>
    <n v="2022"/>
    <s v="Nov"/>
    <d v="2022-11-04T00:00:00"/>
    <s v="Returned"/>
    <x v="2"/>
    <s v="SET386-KR-NP-M"/>
    <s v="Set"/>
    <s v="M"/>
    <n v="1"/>
    <s v="INR"/>
    <n v="599"/>
    <s v="KHAMBHAT"/>
    <s v="GUJARAT"/>
    <n v="388620"/>
    <s v="IN"/>
    <b v="0"/>
  </r>
  <r>
    <n v="1494"/>
    <s v="171-6911000-1977146"/>
    <n v="6911000"/>
    <s v="Women"/>
    <n v="31"/>
    <s v="Adult"/>
    <n v="2022"/>
    <s v="Nov"/>
    <d v="2022-11-04T00:00:00"/>
    <s v="Delivered"/>
    <x v="0"/>
    <s v="SAR002"/>
    <s v="Saree"/>
    <s v="Free"/>
    <n v="1"/>
    <s v="INR"/>
    <n v="1271"/>
    <s v="GWALIOR"/>
    <s v="MADHYA PRADESH"/>
    <n v="474011"/>
    <s v="IN"/>
    <b v="0"/>
  </r>
  <r>
    <n v="1495"/>
    <s v="406-8893631-9381900"/>
    <n v="8893631"/>
    <s v="Men"/>
    <n v="37"/>
    <s v="Adult"/>
    <n v="2022"/>
    <s v="Nov"/>
    <d v="2022-11-04T00:00:00"/>
    <s v="Delivered"/>
    <x v="3"/>
    <s v="JNE3797-KR-S"/>
    <s v="Western Dress"/>
    <s v="S"/>
    <n v="1"/>
    <s v="INR"/>
    <n v="735"/>
    <s v="BENGALURU"/>
    <s v="KARNATAKA"/>
    <n v="560037"/>
    <s v="IN"/>
    <b v="0"/>
  </r>
  <r>
    <n v="1496"/>
    <s v="405-6796932-0639547"/>
    <n v="6796932"/>
    <s v="Women"/>
    <n v="25"/>
    <s v="Teenger"/>
    <n v="2022"/>
    <s v="Nov"/>
    <d v="2022-11-04T00:00:00"/>
    <s v="Delivered"/>
    <x v="3"/>
    <s v="J0124-TP-XS"/>
    <s v="Top"/>
    <s v="XS"/>
    <n v="1"/>
    <s v="INR"/>
    <n v="523"/>
    <s v="NEW DELHI"/>
    <s v="DELHI"/>
    <n v="110075"/>
    <s v="IN"/>
    <b v="0"/>
  </r>
  <r>
    <n v="1497"/>
    <s v="405-6796932-0639547"/>
    <n v="6796932"/>
    <s v="Men"/>
    <n v="23"/>
    <s v="Teenger"/>
    <n v="2022"/>
    <s v="Nov"/>
    <d v="2022-11-04T00:00:00"/>
    <s v="Delivered"/>
    <x v="6"/>
    <s v="J0201-TP-M"/>
    <s v="Top"/>
    <s v="M"/>
    <n v="1"/>
    <s v="INR"/>
    <n v="625"/>
    <s v="JAIPUR"/>
    <s v="RAJASTHAN"/>
    <n v="302020"/>
    <s v="IN"/>
    <b v="0"/>
  </r>
  <r>
    <n v="1498"/>
    <s v="405-0271059-1293107"/>
    <n v="271059"/>
    <s v="Men"/>
    <n v="26"/>
    <s v="Teenger"/>
    <n v="2022"/>
    <s v="Nov"/>
    <d v="2022-11-04T00:00:00"/>
    <s v="Delivered"/>
    <x v="0"/>
    <s v="JNE3669-TU-XXXL"/>
    <s v="Top"/>
    <s v="3XL"/>
    <n v="1"/>
    <s v="INR"/>
    <n v="869"/>
    <s v="NOIDA"/>
    <s v="UTTAR PRADESH"/>
    <n v="201301"/>
    <s v="IN"/>
    <b v="0"/>
  </r>
  <r>
    <n v="1499"/>
    <s v="405-0271059-1293107"/>
    <n v="271059"/>
    <s v="Men"/>
    <n v="30"/>
    <s v="Adult"/>
    <n v="2022"/>
    <s v="Nov"/>
    <d v="2022-11-04T00:00:00"/>
    <s v="Delivered"/>
    <x v="2"/>
    <s v="JNE3680-TU-M"/>
    <s v="Top"/>
    <s v="M"/>
    <n v="1"/>
    <s v="INR"/>
    <n v="574"/>
    <s v="BENGALURU"/>
    <s v="KARNATAKA"/>
    <n v="560033"/>
    <s v="IN"/>
    <b v="0"/>
  </r>
  <r>
    <n v="1500"/>
    <s v="405-0271059-1293107"/>
    <n v="271059"/>
    <s v="Men"/>
    <n v="34"/>
    <s v="Adult"/>
    <n v="2022"/>
    <s v="Nov"/>
    <d v="2022-11-04T00:00:00"/>
    <s v="Delivered"/>
    <x v="6"/>
    <s v="JNE3674-TU-L"/>
    <s v="Top"/>
    <s v="L"/>
    <n v="1"/>
    <s v="INR"/>
    <n v="540"/>
    <s v="GURUGRAM"/>
    <s v="HARYANA"/>
    <n v="122001"/>
    <s v="IN"/>
    <b v="0"/>
  </r>
  <r>
    <n v="1501"/>
    <s v="405-0271059-1293107"/>
    <n v="271059"/>
    <s v="Men"/>
    <n v="19"/>
    <s v="Teenger"/>
    <n v="2022"/>
    <s v="Nov"/>
    <d v="2022-11-04T00:00:00"/>
    <s v="Delivered"/>
    <x v="0"/>
    <s v="J0209-DR-XL"/>
    <s v="Ethnic Dress"/>
    <s v="XL"/>
    <n v="1"/>
    <s v="INR"/>
    <n v="1229"/>
    <s v="GHAZIABAD"/>
    <s v="UTTAR PRADESH"/>
    <n v="201005"/>
    <s v="IN"/>
    <b v="0"/>
  </r>
  <r>
    <n v="1502"/>
    <s v="405-0271059-1293107"/>
    <n v="271059"/>
    <s v="Men"/>
    <n v="36"/>
    <s v="Adult"/>
    <n v="2022"/>
    <s v="Nov"/>
    <d v="2022-11-04T00:00:00"/>
    <s v="Delivered"/>
    <x v="2"/>
    <s v="JNE3665-TP-XL"/>
    <s v="Top"/>
    <s v="XL"/>
    <n v="1"/>
    <s v="INR"/>
    <n v="493"/>
    <s v="MUMBAI"/>
    <s v="MAHARASHTRA"/>
    <n v="400072"/>
    <s v="IN"/>
    <b v="0"/>
  </r>
  <r>
    <n v="1503"/>
    <s v="408-5064895-2625909"/>
    <n v="5064895"/>
    <s v="Men"/>
    <n v="46"/>
    <s v="Adult"/>
    <n v="2022"/>
    <s v="Nov"/>
    <d v="2022-11-04T00:00:00"/>
    <s v="Delivered"/>
    <x v="0"/>
    <s v="PJNE3252-KR-N-5XL"/>
    <s v="kurta"/>
    <s v="5XL"/>
    <n v="1"/>
    <s v="INR"/>
    <n v="599"/>
    <s v="MIRYALAGUDA"/>
    <s v="TELANGANA"/>
    <n v="508207"/>
    <s v="IN"/>
    <b v="0"/>
  </r>
  <r>
    <n v="1504"/>
    <s v="408-3798702-4595521"/>
    <n v="3798702"/>
    <s v="Men"/>
    <n v="47"/>
    <s v="Adult"/>
    <n v="2022"/>
    <s v="Nov"/>
    <d v="2022-11-04T00:00:00"/>
    <s v="Delivered"/>
    <x v="2"/>
    <s v="PJNE3364-KR-5XL"/>
    <s v="kurta"/>
    <s v="5XL"/>
    <n v="1"/>
    <s v="INR"/>
    <n v="836"/>
    <s v="NAGPUR"/>
    <s v="MAHARASHTRA"/>
    <n v="440037"/>
    <s v="IN"/>
    <b v="0"/>
  </r>
  <r>
    <n v="1505"/>
    <s v="405-4107684-2759554"/>
    <n v="4107684"/>
    <s v="Men"/>
    <n v="64"/>
    <s v="Senior"/>
    <n v="2022"/>
    <s v="Nov"/>
    <d v="2022-11-04T00:00:00"/>
    <s v="Delivered"/>
    <x v="2"/>
    <s v="JNE3440-KR-N-L"/>
    <s v="kurta"/>
    <s v="L"/>
    <n v="1"/>
    <s v="INR"/>
    <n v="399"/>
    <s v="HALDIA"/>
    <s v="WEST BENGAL"/>
    <n v="721645"/>
    <s v="IN"/>
    <b v="0"/>
  </r>
  <r>
    <n v="1506"/>
    <s v="405-3572419-8898708"/>
    <n v="3572419"/>
    <s v="Men"/>
    <n v="74"/>
    <s v="Senior"/>
    <n v="2022"/>
    <s v="Nov"/>
    <d v="2022-11-04T00:00:00"/>
    <s v="Delivered"/>
    <x v="2"/>
    <s v="SET388-KR-NP-XXXL"/>
    <s v="Set"/>
    <s v="3XL"/>
    <n v="1"/>
    <s v="INR"/>
    <n v="1299"/>
    <s v="VIJAPURA"/>
    <s v="KARNATAKA"/>
    <n v="586101"/>
    <s v="IN"/>
    <b v="0"/>
  </r>
  <r>
    <n v="1507"/>
    <s v="404-7685627-5473113"/>
    <n v="7685627"/>
    <s v="Women"/>
    <n v="27"/>
    <s v="Teenger"/>
    <n v="2022"/>
    <s v="Nov"/>
    <d v="2022-11-04T00:00:00"/>
    <s v="Delivered"/>
    <x v="0"/>
    <s v="J0334-TP-M"/>
    <s v="Top"/>
    <s v="M"/>
    <n v="1"/>
    <s v="INR"/>
    <n v="549"/>
    <s v="KADUR"/>
    <s v="KARNATAKA"/>
    <n v="577548"/>
    <s v="IN"/>
    <b v="0"/>
  </r>
  <r>
    <n v="1508"/>
    <s v="405-4362268-3301143"/>
    <n v="4362268"/>
    <s v="Women"/>
    <n v="23"/>
    <s v="Teenger"/>
    <n v="2022"/>
    <s v="Nov"/>
    <d v="2022-11-04T00:00:00"/>
    <s v="Delivered"/>
    <x v="3"/>
    <s v="SET374-KR-NP-L"/>
    <s v="Set"/>
    <s v="L"/>
    <n v="1"/>
    <s v="INR"/>
    <n v="666"/>
    <s v="HYDERABAD"/>
    <s v="TELANGANA"/>
    <n v="500054"/>
    <s v="IN"/>
    <b v="0"/>
  </r>
  <r>
    <n v="1509"/>
    <s v="404-6435955-3158734"/>
    <n v="6435955"/>
    <s v="Women"/>
    <n v="51"/>
    <s v="Senior"/>
    <n v="2022"/>
    <s v="Nov"/>
    <d v="2022-11-04T00:00:00"/>
    <s v="Delivered"/>
    <x v="2"/>
    <s v="JNE3640-TP-N-S"/>
    <s v="Top"/>
    <s v="S"/>
    <n v="1"/>
    <s v="INR"/>
    <n v="499"/>
    <s v="KALYAN"/>
    <s v="MAHARASHTRA"/>
    <n v="421301"/>
    <s v="IN"/>
    <b v="0"/>
  </r>
  <r>
    <n v="1510"/>
    <s v="171-7448214-1616361"/>
    <n v="7448214"/>
    <s v="Women"/>
    <n v="19"/>
    <s v="Teenger"/>
    <n v="2022"/>
    <s v="Nov"/>
    <d v="2022-11-04T00:00:00"/>
    <s v="Delivered"/>
    <x v="3"/>
    <s v="SET243-KR-PP-L"/>
    <s v="Set"/>
    <s v="L"/>
    <n v="1"/>
    <s v="INR"/>
    <n v="534"/>
    <s v="HYDERABAD"/>
    <s v="TELANGANA"/>
    <n v="500013"/>
    <s v="IN"/>
    <b v="0"/>
  </r>
  <r>
    <n v="1511"/>
    <s v="403-9969448-7918748"/>
    <n v="9969448"/>
    <s v="Women"/>
    <n v="77"/>
    <s v="Senior"/>
    <n v="2022"/>
    <s v="Nov"/>
    <d v="2022-11-04T00:00:00"/>
    <s v="Delivered"/>
    <x v="1"/>
    <s v="SET355-KR-PP-XS"/>
    <s v="Set"/>
    <s v="XS"/>
    <n v="1"/>
    <s v="INR"/>
    <n v="1399"/>
    <s v="HYDERABAD"/>
    <s v="TELANGANA"/>
    <n v="500037"/>
    <s v="IN"/>
    <b v="0"/>
  </r>
  <r>
    <n v="1512"/>
    <s v="402-6359995-5072333"/>
    <n v="6359995"/>
    <s v="Men"/>
    <n v="37"/>
    <s v="Adult"/>
    <n v="2022"/>
    <s v="Nov"/>
    <d v="2022-11-04T00:00:00"/>
    <s v="Delivered"/>
    <x v="3"/>
    <s v="BTM036-PP-L"/>
    <s v="Bottom"/>
    <s v="L"/>
    <n v="1"/>
    <s v="INR"/>
    <n v="377"/>
    <s v="BENGALURU"/>
    <s v="KARNATAKA"/>
    <n v="560011"/>
    <s v="IN"/>
    <b v="0"/>
  </r>
  <r>
    <n v="1513"/>
    <s v="402-6359995-5072333"/>
    <n v="6359995"/>
    <s v="Men"/>
    <n v="35"/>
    <s v="Adult"/>
    <n v="2022"/>
    <s v="Nov"/>
    <d v="2022-11-04T00:00:00"/>
    <s v="Cancelled"/>
    <x v="3"/>
    <s v="BTM033-NP-XXL"/>
    <s v="Bottom"/>
    <s v="XXL"/>
    <n v="1"/>
    <s v="INR"/>
    <n v="297"/>
    <s v="VADODARA"/>
    <s v="GUJARAT"/>
    <n v="390020"/>
    <s v="IN"/>
    <b v="0"/>
  </r>
  <r>
    <n v="1514"/>
    <s v="171-6597399-7582729"/>
    <n v="6597399"/>
    <s v="Men"/>
    <n v="23"/>
    <s v="Teenger"/>
    <n v="2022"/>
    <s v="Nov"/>
    <d v="2022-11-04T00:00:00"/>
    <s v="Delivered"/>
    <x v="1"/>
    <s v="J0014-LCD-L"/>
    <s v="Set"/>
    <s v="L"/>
    <n v="1"/>
    <s v="INR"/>
    <n v="1199"/>
    <s v="LUCKNOW"/>
    <s v="UTTAR PRADESH"/>
    <n v="226018"/>
    <s v="IN"/>
    <b v="0"/>
  </r>
  <r>
    <n v="1515"/>
    <s v="405-5356391-0888357"/>
    <n v="5356391"/>
    <s v="Women"/>
    <n v="25"/>
    <s v="Teenger"/>
    <n v="2022"/>
    <s v="Nov"/>
    <d v="2022-11-04T00:00:00"/>
    <s v="Delivered"/>
    <x v="2"/>
    <s v="MEN5013-KR-XL"/>
    <s v="kurta"/>
    <s v="XL"/>
    <n v="1"/>
    <s v="INR"/>
    <n v="499"/>
    <s v="PUNE"/>
    <s v="MAHARASHTRA"/>
    <n v="411062"/>
    <s v="IN"/>
    <b v="0"/>
  </r>
  <r>
    <n v="1516"/>
    <s v="405-5356391-0888357"/>
    <n v="5356391"/>
    <s v="Women"/>
    <n v="23"/>
    <s v="Teenger"/>
    <n v="2022"/>
    <s v="Nov"/>
    <d v="2022-11-04T00:00:00"/>
    <s v="Delivered"/>
    <x v="0"/>
    <s v="MEN5009-KR-L"/>
    <s v="kurta"/>
    <s v="L"/>
    <n v="1"/>
    <s v="INR"/>
    <n v="499"/>
    <s v="MUMBAI"/>
    <s v="MAHARASHTRA"/>
    <n v="400068"/>
    <s v="IN"/>
    <b v="0"/>
  </r>
  <r>
    <n v="1517"/>
    <s v="402-6382929-0089967"/>
    <n v="6382929"/>
    <s v="Women"/>
    <n v="59"/>
    <s v="Senior"/>
    <n v="2022"/>
    <s v="Nov"/>
    <d v="2022-11-04T00:00:00"/>
    <s v="Delivered"/>
    <x v="2"/>
    <s v="SET268-KR-NP-XS"/>
    <s v="Set"/>
    <s v="XS"/>
    <n v="1"/>
    <s v="INR"/>
    <n v="788"/>
    <s v="NEW DELHI"/>
    <s v="DELHI"/>
    <n v="110091"/>
    <s v="IN"/>
    <b v="0"/>
  </r>
  <r>
    <n v="1518"/>
    <s v="404-4133616-6510719"/>
    <n v="4133616"/>
    <s v="Women"/>
    <n v="34"/>
    <s v="Adult"/>
    <n v="2022"/>
    <s v="Nov"/>
    <d v="2022-11-04T00:00:00"/>
    <s v="Delivered"/>
    <x v="3"/>
    <s v="PJNE2100-KR-N-4XL"/>
    <s v="kurta"/>
    <s v="4XL"/>
    <n v="1"/>
    <s v="INR"/>
    <n v="452"/>
    <s v="VINDHYA NAGAR NTPC TOWNSHIP"/>
    <s v="MADHYA PRADESH"/>
    <n v="486888"/>
    <s v="IN"/>
    <b v="0"/>
  </r>
  <r>
    <n v="1519"/>
    <s v="171-2288474-6174729"/>
    <n v="2288474"/>
    <s v="Men"/>
    <n v="42"/>
    <s v="Adult"/>
    <n v="2022"/>
    <s v="Nov"/>
    <d v="2022-11-04T00:00:00"/>
    <s v="Delivered"/>
    <x v="2"/>
    <s v="SET345-KR-NP-M"/>
    <s v="Set"/>
    <s v="M"/>
    <n v="1"/>
    <s v="INR"/>
    <n v="641"/>
    <s v="Lakhimpur"/>
    <s v="UTTAR PRADESH"/>
    <n v="262701"/>
    <s v="IN"/>
    <b v="0"/>
  </r>
  <r>
    <n v="1520"/>
    <s v="407-5308365-9333954"/>
    <n v="5308365"/>
    <s v="Women"/>
    <n v="23"/>
    <s v="Teenger"/>
    <n v="2022"/>
    <s v="Nov"/>
    <d v="2022-11-04T00:00:00"/>
    <s v="Delivered"/>
    <x v="3"/>
    <s v="JNE3665-TP-XL"/>
    <s v="Top"/>
    <s v="XL"/>
    <n v="1"/>
    <s v="INR"/>
    <n v="493"/>
    <s v="VADODARA"/>
    <s v="GUJARAT"/>
    <n v="390009"/>
    <s v="IN"/>
    <b v="0"/>
  </r>
  <r>
    <n v="1521"/>
    <s v="407-3359583-8657937"/>
    <n v="3359583"/>
    <s v="Women"/>
    <n v="76"/>
    <s v="Senior"/>
    <n v="2022"/>
    <s v="Nov"/>
    <d v="2022-11-04T00:00:00"/>
    <s v="Delivered"/>
    <x v="0"/>
    <s v="SET397-KR-NP-S"/>
    <s v="Set"/>
    <s v="S"/>
    <n v="1"/>
    <s v="INR"/>
    <n v="1186"/>
    <s v="PUNE"/>
    <s v="MAHARASHTRA"/>
    <n v="411060"/>
    <s v="IN"/>
    <b v="0"/>
  </r>
  <r>
    <n v="1522"/>
    <s v="403-4652998-4217920"/>
    <n v="4652998"/>
    <s v="Men"/>
    <n v="24"/>
    <s v="Teenger"/>
    <n v="2022"/>
    <s v="Nov"/>
    <d v="2022-11-04T00:00:00"/>
    <s v="Delivered"/>
    <x v="0"/>
    <s v="SET264-KR-NP-L"/>
    <s v="Set"/>
    <s v="L"/>
    <n v="1"/>
    <s v="INR"/>
    <n v="824"/>
    <s v="PATHANAMTHITTA"/>
    <s v="KERALA"/>
    <n v="689501"/>
    <s v="IN"/>
    <b v="0"/>
  </r>
  <r>
    <n v="1523"/>
    <s v="171-0193674-5397974"/>
    <n v="193674"/>
    <s v="Women"/>
    <n v="39"/>
    <s v="Adult"/>
    <n v="2022"/>
    <s v="Nov"/>
    <d v="2022-11-04T00:00:00"/>
    <s v="Delivered"/>
    <x v="2"/>
    <s v="SET386-KR-NP-XL"/>
    <s v="Set"/>
    <s v="XL"/>
    <n v="1"/>
    <s v="INR"/>
    <n v="581"/>
    <s v="DOHAD"/>
    <s v="GUJARAT"/>
    <n v="389151"/>
    <s v="IN"/>
    <b v="0"/>
  </r>
  <r>
    <n v="1524"/>
    <s v="171-6183438-2882702"/>
    <n v="6183438"/>
    <s v="Men"/>
    <n v="32"/>
    <s v="Adult"/>
    <n v="2022"/>
    <s v="Nov"/>
    <d v="2022-11-04T00:00:00"/>
    <s v="Delivered"/>
    <x v="1"/>
    <s v="SET386-KR-NP-XXL"/>
    <s v="Set"/>
    <s v="XXL"/>
    <n v="1"/>
    <s v="INR"/>
    <n v="699"/>
    <s v="MOHALI"/>
    <s v="PUNJAB"/>
    <n v="160059"/>
    <s v="IN"/>
    <b v="0"/>
  </r>
  <r>
    <n v="1525"/>
    <s v="406-9541623-4533155"/>
    <n v="9541623"/>
    <s v="Women"/>
    <n v="32"/>
    <s v="Adult"/>
    <n v="2022"/>
    <s v="Nov"/>
    <d v="2022-11-04T00:00:00"/>
    <s v="Delivered"/>
    <x v="2"/>
    <s v="SET154-KR-NP-L"/>
    <s v="Set"/>
    <s v="L"/>
    <n v="1"/>
    <s v="INR"/>
    <n v="832"/>
    <s v="BENGALURU"/>
    <s v="KARNATAKA"/>
    <n v="560102"/>
    <s v="IN"/>
    <b v="0"/>
  </r>
  <r>
    <n v="1526"/>
    <s v="407-1537228-7748360"/>
    <n v="1537228"/>
    <s v="Women"/>
    <n v="47"/>
    <s v="Adult"/>
    <n v="2022"/>
    <s v="Nov"/>
    <d v="2022-11-04T00:00:00"/>
    <s v="Delivered"/>
    <x v="0"/>
    <s v="SET334-KR-NP-XXL"/>
    <s v="Set"/>
    <s v="XXL"/>
    <n v="1"/>
    <s v="INR"/>
    <n v="666"/>
    <s v="KOTTAYAM"/>
    <s v="KERALA"/>
    <n v="686613"/>
    <s v="IN"/>
    <b v="0"/>
  </r>
  <r>
    <n v="1527"/>
    <s v="404-9462272-0106738"/>
    <n v="9462272"/>
    <s v="Women"/>
    <n v="52"/>
    <s v="Senior"/>
    <n v="2022"/>
    <s v="Nov"/>
    <d v="2022-11-04T00:00:00"/>
    <s v="Delivered"/>
    <x v="2"/>
    <s v="JNE3638-KR-L"/>
    <s v="kurta"/>
    <s v="L"/>
    <n v="1"/>
    <s v="INR"/>
    <n v="517"/>
    <s v="BENGALURU"/>
    <s v="KARNATAKA"/>
    <n v="560075"/>
    <s v="IN"/>
    <b v="0"/>
  </r>
  <r>
    <n v="1528"/>
    <s v="404-1453043-8105162"/>
    <n v="1453043"/>
    <s v="Men"/>
    <n v="77"/>
    <s v="Senior"/>
    <n v="2022"/>
    <s v="Nov"/>
    <d v="2022-11-04T00:00:00"/>
    <s v="Delivered"/>
    <x v="2"/>
    <s v="SET324-KR-NP-M"/>
    <s v="Set"/>
    <s v="M"/>
    <n v="1"/>
    <s v="INR"/>
    <n v="635"/>
    <s v="BENGALURU"/>
    <s v="KARNATAKA"/>
    <n v="560017"/>
    <s v="IN"/>
    <b v="0"/>
  </r>
  <r>
    <n v="1529"/>
    <s v="171-2894896-0829140"/>
    <n v="2894896"/>
    <s v="Men"/>
    <n v="72"/>
    <s v="Senior"/>
    <n v="2022"/>
    <s v="Nov"/>
    <d v="2022-11-04T00:00:00"/>
    <s v="Delivered"/>
    <x v="0"/>
    <s v="SET355-KR-PP-S"/>
    <s v="Set"/>
    <s v="S"/>
    <n v="1"/>
    <s v="INR"/>
    <n v="1192"/>
    <s v="THIRUVANANTHAPURAM"/>
    <s v="KERALA"/>
    <n v="695504"/>
    <s v="IN"/>
    <b v="0"/>
  </r>
  <r>
    <n v="1530"/>
    <s v="408-4224057-4833140"/>
    <n v="4224057"/>
    <s v="Men"/>
    <n v="23"/>
    <s v="Teenger"/>
    <n v="2022"/>
    <s v="Nov"/>
    <d v="2022-11-04T00:00:00"/>
    <s v="Delivered"/>
    <x v="2"/>
    <s v="JNE3797-KR-S"/>
    <s v="Western Dress"/>
    <s v="S"/>
    <n v="1"/>
    <s v="INR"/>
    <n v="735"/>
    <s v="JODHPUR"/>
    <s v="RAJASTHAN"/>
    <n v="342008"/>
    <s v="IN"/>
    <b v="0"/>
  </r>
  <r>
    <n v="1531"/>
    <s v="171-3637560-6011516"/>
    <n v="3637560"/>
    <s v="Men"/>
    <n v="67"/>
    <s v="Senior"/>
    <n v="2022"/>
    <s v="Nov"/>
    <d v="2022-11-04T00:00:00"/>
    <s v="Delivered"/>
    <x v="3"/>
    <s v="J0003-SET-XXXL"/>
    <s v="Set"/>
    <s v="3XL"/>
    <n v="1"/>
    <s v="INR"/>
    <n v="655"/>
    <s v="BILASPUR"/>
    <s v="CHHATTISGARH"/>
    <n v="495001"/>
    <s v="IN"/>
    <b v="0"/>
  </r>
  <r>
    <n v="1532"/>
    <s v="403-1352141-9130751"/>
    <n v="1352141"/>
    <s v="Women"/>
    <n v="43"/>
    <s v="Adult"/>
    <n v="2022"/>
    <s v="Nov"/>
    <d v="2022-11-04T00:00:00"/>
    <s v="Returned"/>
    <x v="2"/>
    <s v="MEN5018-KR-XXL"/>
    <s v="kurta"/>
    <s v="XXL"/>
    <n v="1"/>
    <s v="INR"/>
    <n v="655"/>
    <s v="LUCKNOW"/>
    <s v="UTTAR PRADESH"/>
    <n v="226028"/>
    <s v="IN"/>
    <b v="0"/>
  </r>
  <r>
    <n v="1533"/>
    <s v="402-5813082-6256358"/>
    <n v="5813082"/>
    <s v="Women"/>
    <n v="64"/>
    <s v="Senior"/>
    <n v="2022"/>
    <s v="Nov"/>
    <d v="2022-11-04T00:00:00"/>
    <s v="Returned"/>
    <x v="3"/>
    <s v="JNE3560-KR-XL"/>
    <s v="kurta"/>
    <s v="XL"/>
    <n v="1"/>
    <s v="INR"/>
    <n v="487"/>
    <s v="GURUGRAM"/>
    <s v="HARYANA"/>
    <n v="122003"/>
    <s v="IN"/>
    <b v="0"/>
  </r>
  <r>
    <n v="1534"/>
    <s v="402-0894007-8680326"/>
    <n v="894007"/>
    <s v="Men"/>
    <n v="36"/>
    <s v="Adult"/>
    <n v="2022"/>
    <s v="Nov"/>
    <d v="2022-11-04T00:00:00"/>
    <s v="Delivered"/>
    <x v="0"/>
    <s v="SET374-KR-NP-L"/>
    <s v="Set"/>
    <s v="L"/>
    <n v="1"/>
    <s v="INR"/>
    <n v="666"/>
    <s v="CHENNAI"/>
    <s v="TAMIL NADU"/>
    <n v="600128"/>
    <s v="IN"/>
    <b v="0"/>
  </r>
  <r>
    <n v="1535"/>
    <s v="404-0465764-3426704"/>
    <n v="465764"/>
    <s v="Men"/>
    <n v="46"/>
    <s v="Adult"/>
    <n v="2022"/>
    <s v="Nov"/>
    <d v="2022-11-04T00:00:00"/>
    <s v="Delivered"/>
    <x v="2"/>
    <s v="SET388-KR-NP-L"/>
    <s v="Set"/>
    <s v="L"/>
    <n v="1"/>
    <s v="INR"/>
    <n v="1233"/>
    <s v="LEH"/>
    <s v="JAMMU &amp; KASHMIR"/>
    <n v="194101"/>
    <s v="IN"/>
    <b v="0"/>
  </r>
  <r>
    <n v="1536"/>
    <s v="405-7376929-8431531"/>
    <n v="7376929"/>
    <s v="Men"/>
    <n v="25"/>
    <s v="Teenger"/>
    <n v="2022"/>
    <s v="Nov"/>
    <d v="2022-11-04T00:00:00"/>
    <s v="Delivered"/>
    <x v="0"/>
    <s v="J0341-DR-L"/>
    <s v="Western Dress"/>
    <s v="L"/>
    <n v="1"/>
    <s v="INR"/>
    <n v="1168"/>
    <s v="LUDHIANA"/>
    <s v="PUNJAB"/>
    <n v="141001"/>
    <s v="IN"/>
    <b v="0"/>
  </r>
  <r>
    <n v="1537"/>
    <s v="403-6661351-9453959"/>
    <n v="6661351"/>
    <s v="Men"/>
    <n v="70"/>
    <s v="Senior"/>
    <n v="2022"/>
    <s v="Nov"/>
    <d v="2022-11-04T00:00:00"/>
    <s v="Delivered"/>
    <x v="3"/>
    <s v="J0341-DR-S"/>
    <s v="Western Dress"/>
    <s v="S"/>
    <n v="1"/>
    <s v="INR"/>
    <n v="885"/>
    <s v="East Godavari"/>
    <s v="ANDHRA PRADESH"/>
    <n v="533221"/>
    <s v="IN"/>
    <b v="0"/>
  </r>
  <r>
    <n v="1538"/>
    <s v="171-7910592-4027504"/>
    <n v="7910592"/>
    <s v="Women"/>
    <n v="37"/>
    <s v="Adult"/>
    <n v="2022"/>
    <s v="Nov"/>
    <d v="2022-11-04T00:00:00"/>
    <s v="Delivered"/>
    <x v="3"/>
    <s v="JNE3837-KR-M"/>
    <s v="kurta"/>
    <s v="M"/>
    <n v="1"/>
    <s v="INR"/>
    <n v="533"/>
    <s v="BENGALURU"/>
    <s v="KARNATAKA"/>
    <n v="560022"/>
    <s v="IN"/>
    <b v="0"/>
  </r>
  <r>
    <n v="1539"/>
    <s v="408-5104847-3122755"/>
    <n v="5104847"/>
    <s v="Women"/>
    <n v="46"/>
    <s v="Adult"/>
    <n v="2022"/>
    <s v="Nov"/>
    <d v="2022-11-04T00:00:00"/>
    <s v="Delivered"/>
    <x v="0"/>
    <s v="J0160-TP-L"/>
    <s v="Top"/>
    <s v="L"/>
    <n v="1"/>
    <s v="INR"/>
    <n v="352"/>
    <s v="MYSURU"/>
    <s v="KARNATAKA"/>
    <n v="570023"/>
    <s v="IN"/>
    <b v="0"/>
  </r>
  <r>
    <n v="1540"/>
    <s v="405-1466365-1742736"/>
    <n v="1466365"/>
    <s v="Men"/>
    <n v="43"/>
    <s v="Adult"/>
    <n v="2022"/>
    <s v="Nov"/>
    <d v="2022-11-04T00:00:00"/>
    <s v="Cancelled"/>
    <x v="0"/>
    <s v="J0339-DR-L"/>
    <s v="Western Dress"/>
    <s v="L"/>
    <n v="1"/>
    <s v="INR"/>
    <n v="744"/>
    <s v="BENGALURU"/>
    <s v="KARNATAKA"/>
    <n v="560016"/>
    <s v="IN"/>
    <b v="0"/>
  </r>
  <r>
    <n v="1541"/>
    <s v="406-3705877-1440321"/>
    <n v="3705877"/>
    <s v="Men"/>
    <n v="36"/>
    <s v="Adult"/>
    <n v="2022"/>
    <s v="Nov"/>
    <d v="2022-11-04T00:00:00"/>
    <s v="Delivered"/>
    <x v="0"/>
    <s v="J0341-DR-S"/>
    <s v="Western Dress"/>
    <s v="S"/>
    <n v="1"/>
    <s v="INR"/>
    <n v="842"/>
    <s v="KOLAR"/>
    <s v="KARNATAKA"/>
    <n v="563101"/>
    <s v="IN"/>
    <b v="0"/>
  </r>
  <r>
    <n v="1542"/>
    <s v="406-3064916-4566740"/>
    <n v="3064916"/>
    <s v="Women"/>
    <n v="44"/>
    <s v="Adult"/>
    <n v="2022"/>
    <s v="Nov"/>
    <d v="2022-11-04T00:00:00"/>
    <s v="Delivered"/>
    <x v="2"/>
    <s v="J0230-SKD-M"/>
    <s v="Set"/>
    <s v="M"/>
    <n v="1"/>
    <s v="INR"/>
    <n v="1112"/>
    <s v="BENGALURU"/>
    <s v="KARNATAKA"/>
    <n v="560017"/>
    <s v="IN"/>
    <b v="0"/>
  </r>
  <r>
    <n v="1543"/>
    <s v="402-5730171-4461904"/>
    <n v="5730171"/>
    <s v="Women"/>
    <n v="42"/>
    <s v="Adult"/>
    <n v="2022"/>
    <s v="Nov"/>
    <d v="2022-11-04T00:00:00"/>
    <s v="Delivered"/>
    <x v="2"/>
    <s v="SET098-KR-PP-M"/>
    <s v="Set"/>
    <s v="M"/>
    <n v="1"/>
    <s v="INR"/>
    <n v="696"/>
    <s v="GURUGRAM"/>
    <s v="HARYANA"/>
    <n v="122017"/>
    <s v="IN"/>
    <b v="0"/>
  </r>
  <r>
    <n v="1544"/>
    <s v="404-5008674-0541137"/>
    <n v="5008674"/>
    <s v="Men"/>
    <n v="38"/>
    <s v="Adult"/>
    <n v="2022"/>
    <s v="Nov"/>
    <d v="2022-11-04T00:00:00"/>
    <s v="Delivered"/>
    <x v="1"/>
    <s v="JNE3800-KR-XXXL"/>
    <s v="Western Dress"/>
    <s v="3XL"/>
    <n v="1"/>
    <s v="INR"/>
    <n v="735"/>
    <s v="KAYAMKULAM"/>
    <s v="KERALA"/>
    <n v="690502"/>
    <s v="IN"/>
    <b v="0"/>
  </r>
  <r>
    <n v="1545"/>
    <s v="171-5329056-1935521"/>
    <n v="5329056"/>
    <s v="Men"/>
    <n v="20"/>
    <s v="Teenger"/>
    <n v="2022"/>
    <s v="Nov"/>
    <d v="2022-11-04T00:00:00"/>
    <s v="Returned"/>
    <x v="2"/>
    <s v="J0244-SKD-M"/>
    <s v="Set"/>
    <s v="M"/>
    <n v="1"/>
    <s v="INR"/>
    <n v="1174"/>
    <s v="GUNTUR"/>
    <s v="ANDHRA PRADESH"/>
    <n v="522007"/>
    <s v="IN"/>
    <b v="0"/>
  </r>
  <r>
    <n v="1546"/>
    <s v="402-9071801-7321147"/>
    <n v="9071801"/>
    <s v="Women"/>
    <n v="44"/>
    <s v="Adult"/>
    <n v="2022"/>
    <s v="Nov"/>
    <d v="2022-11-04T00:00:00"/>
    <s v="Delivered"/>
    <x v="0"/>
    <s v="JNE3564-KR-XL"/>
    <s v="kurta"/>
    <s v="XL"/>
    <n v="1"/>
    <s v="INR"/>
    <n v="487"/>
    <s v="GUNTUR"/>
    <s v="ANDHRA PRADESH"/>
    <n v="522006"/>
    <s v="IN"/>
    <b v="0"/>
  </r>
  <r>
    <n v="1547"/>
    <s v="407-0254956-0204378"/>
    <n v="254956"/>
    <s v="Men"/>
    <n v="75"/>
    <s v="Senior"/>
    <n v="2022"/>
    <s v="Nov"/>
    <d v="2022-11-04T00:00:00"/>
    <s v="Delivered"/>
    <x v="1"/>
    <s v="JNE3800-KR-L"/>
    <s v="Western Dress"/>
    <s v="L"/>
    <n v="1"/>
    <s v="INR"/>
    <n v="735"/>
    <s v="MUMBAI"/>
    <s v="MAHARASHTRA"/>
    <n v="400052"/>
    <s v="IN"/>
    <b v="0"/>
  </r>
  <r>
    <n v="1548"/>
    <s v="402-1522564-9974760"/>
    <n v="1522564"/>
    <s v="Men"/>
    <n v="29"/>
    <s v="Teenger"/>
    <n v="2022"/>
    <s v="Nov"/>
    <d v="2022-11-04T00:00:00"/>
    <s v="Delivered"/>
    <x v="4"/>
    <s v="SET386-KR-NP-S"/>
    <s v="Set"/>
    <s v="S"/>
    <n v="1"/>
    <s v="INR"/>
    <n v="599"/>
    <s v="hoshiarpur"/>
    <s v="PUNJAB"/>
    <n v="146001"/>
    <s v="IN"/>
    <b v="0"/>
  </r>
  <r>
    <n v="1549"/>
    <s v="402-6029952-7326765"/>
    <n v="6029952"/>
    <s v="Women"/>
    <n v="42"/>
    <s v="Adult"/>
    <n v="2022"/>
    <s v="Nov"/>
    <d v="2022-11-04T00:00:00"/>
    <s v="Delivered"/>
    <x v="2"/>
    <s v="SET383-KR-NP-XS"/>
    <s v="Set"/>
    <s v="XS"/>
    <n v="1"/>
    <s v="INR"/>
    <n v="631"/>
    <s v="TANAKPUR"/>
    <s v="UTTARAKHAND"/>
    <n v="262309"/>
    <s v="IN"/>
    <b v="0"/>
  </r>
  <r>
    <n v="1550"/>
    <s v="406-7454120-0577940"/>
    <n v="7454120"/>
    <s v="Men"/>
    <n v="25"/>
    <s v="Teenger"/>
    <n v="2022"/>
    <s v="Nov"/>
    <d v="2022-11-04T00:00:00"/>
    <s v="Delivered"/>
    <x v="0"/>
    <s v="J0005-DR-L"/>
    <s v="Western Dress"/>
    <s v="L"/>
    <n v="1"/>
    <s v="INR"/>
    <n v="899"/>
    <s v="JALGAON"/>
    <s v="MAHARASHTRA"/>
    <n v="425001"/>
    <s v="IN"/>
    <b v="0"/>
  </r>
  <r>
    <n v="1551"/>
    <s v="408-9528462-6373103"/>
    <n v="9528462"/>
    <s v="Men"/>
    <n v="29"/>
    <s v="Teenger"/>
    <n v="2022"/>
    <s v="Nov"/>
    <d v="2022-11-04T00:00:00"/>
    <s v="Delivered"/>
    <x v="2"/>
    <s v="SET374-KR-NP-L"/>
    <s v="Set"/>
    <s v="L"/>
    <n v="1"/>
    <s v="INR"/>
    <n v="589"/>
    <s v="THIRUVANANTHAPURAM"/>
    <s v="KERALA"/>
    <n v="695024"/>
    <s v="IN"/>
    <b v="0"/>
  </r>
  <r>
    <n v="1552"/>
    <s v="171-5127854-9868331"/>
    <n v="5127854"/>
    <s v="Men"/>
    <n v="23"/>
    <s v="Teenger"/>
    <n v="2022"/>
    <s v="Nov"/>
    <d v="2022-11-04T00:00:00"/>
    <s v="Delivered"/>
    <x v="0"/>
    <s v="J0399-DR-L"/>
    <s v="Western Dress"/>
    <s v="L"/>
    <n v="1"/>
    <s v="INR"/>
    <n v="791"/>
    <s v="MOHALI"/>
    <s v="PUNJAB"/>
    <n v="160062"/>
    <s v="IN"/>
    <b v="0"/>
  </r>
  <r>
    <n v="1553"/>
    <s v="171-8690203-8305108"/>
    <n v="8690203"/>
    <s v="Men"/>
    <n v="37"/>
    <s v="Adult"/>
    <n v="2022"/>
    <s v="Nov"/>
    <d v="2022-11-04T00:00:00"/>
    <s v="Delivered"/>
    <x v="0"/>
    <s v="SET128-KR-DH-S"/>
    <s v="Set"/>
    <s v="S"/>
    <n v="1"/>
    <s v="INR"/>
    <n v="921"/>
    <s v="AHMEDABAD"/>
    <s v="GUJARAT"/>
    <n v="382481"/>
    <s v="IN"/>
    <b v="0"/>
  </r>
  <r>
    <n v="1554"/>
    <s v="405-7352987-7841152"/>
    <n v="7352987"/>
    <s v="Men"/>
    <n v="49"/>
    <s v="Adult"/>
    <n v="2022"/>
    <s v="Nov"/>
    <d v="2022-11-04T00:00:00"/>
    <s v="Delivered"/>
    <x v="3"/>
    <s v="J0012-SKD-M"/>
    <s v="Set"/>
    <s v="M"/>
    <n v="1"/>
    <s v="INR"/>
    <n v="1140"/>
    <s v="Haldwani"/>
    <s v="UTTARAKHAND"/>
    <n v="263139"/>
    <s v="IN"/>
    <b v="0"/>
  </r>
  <r>
    <n v="1555"/>
    <s v="403-4024641-1322716"/>
    <n v="4024641"/>
    <s v="Men"/>
    <n v="38"/>
    <s v="Adult"/>
    <n v="2022"/>
    <s v="Nov"/>
    <d v="2022-11-04T00:00:00"/>
    <s v="Delivered"/>
    <x v="0"/>
    <s v="J0164-DR-S"/>
    <s v="Ethnic Dress"/>
    <s v="S"/>
    <n v="1"/>
    <s v="INR"/>
    <n v="373"/>
    <s v="BENGALURU"/>
    <s v="KARNATAKA"/>
    <n v="560068"/>
    <s v="IN"/>
    <b v="0"/>
  </r>
  <r>
    <n v="1556"/>
    <s v="403-4024641-1322716"/>
    <n v="4024641"/>
    <s v="Women"/>
    <n v="20"/>
    <s v="Teenger"/>
    <n v="2022"/>
    <s v="Nov"/>
    <d v="2022-11-04T00:00:00"/>
    <s v="Delivered"/>
    <x v="2"/>
    <s v="JNE3716-KR-M"/>
    <s v="kurta"/>
    <s v="M"/>
    <n v="1"/>
    <s v="INR"/>
    <n v="406"/>
    <s v="CHAMBA"/>
    <s v="HIMACHAL PRADESH"/>
    <n v="176310"/>
    <s v="IN"/>
    <b v="0"/>
  </r>
  <r>
    <n v="1557"/>
    <s v="407-5527376-6269119"/>
    <n v="5527376"/>
    <s v="Women"/>
    <n v="30"/>
    <s v="Adult"/>
    <n v="2022"/>
    <s v="Nov"/>
    <d v="2022-11-04T00:00:00"/>
    <s v="Delivered"/>
    <x v="2"/>
    <s v="JNE3776-KR-XXXL"/>
    <s v="kurta"/>
    <s v="3XL"/>
    <n v="1"/>
    <s v="INR"/>
    <n v="280"/>
    <s v="BENGALURU"/>
    <s v="KARNATAKA"/>
    <n v="560006"/>
    <s v="IN"/>
    <b v="0"/>
  </r>
  <r>
    <n v="1558"/>
    <s v="407-1689926-8825916"/>
    <n v="1689926"/>
    <s v="Women"/>
    <n v="20"/>
    <s v="Teenger"/>
    <n v="2022"/>
    <s v="Nov"/>
    <d v="2022-11-04T00:00:00"/>
    <s v="Delivered"/>
    <x v="6"/>
    <s v="JNE2153-KR-278-A-M"/>
    <s v="kurta"/>
    <s v="M"/>
    <n v="1"/>
    <s v="INR"/>
    <n v="420"/>
    <s v="New Delhi"/>
    <s v="DELHI"/>
    <n v="110076"/>
    <s v="IN"/>
    <b v="0"/>
  </r>
  <r>
    <n v="1559"/>
    <s v="407-1689926-8825916"/>
    <n v="1689926"/>
    <s v="Women"/>
    <n v="40"/>
    <s v="Adult"/>
    <n v="2022"/>
    <s v="Nov"/>
    <d v="2022-11-04T00:00:00"/>
    <s v="Refunded"/>
    <x v="4"/>
    <s v="JNE3782-KR-XXXL"/>
    <s v="kurta"/>
    <s v="3XL"/>
    <n v="1"/>
    <s v="INR"/>
    <n v="487"/>
    <s v="Noida"/>
    <s v="UTTAR PRADESH"/>
    <n v="201301"/>
    <s v="IN"/>
    <b v="1"/>
  </r>
  <r>
    <n v="1560"/>
    <s v="408-1214329-1764333"/>
    <n v="1214329"/>
    <s v="Men"/>
    <n v="29"/>
    <s v="Teenger"/>
    <n v="2022"/>
    <s v="Nov"/>
    <d v="2022-11-04T00:00:00"/>
    <s v="Delivered"/>
    <x v="0"/>
    <s v="SET265-KR-NP-XL"/>
    <s v="Set"/>
    <s v="XL"/>
    <n v="1"/>
    <s v="INR"/>
    <n v="888"/>
    <s v="BENGALURU"/>
    <s v="KARNATAKA"/>
    <n v="560048"/>
    <s v="IN"/>
    <b v="0"/>
  </r>
  <r>
    <n v="1561"/>
    <s v="408-1917148-0465940"/>
    <n v="1917148"/>
    <s v="Women"/>
    <n v="24"/>
    <s v="Teenger"/>
    <n v="2022"/>
    <s v="Nov"/>
    <d v="2022-11-04T00:00:00"/>
    <s v="Delivered"/>
    <x v="3"/>
    <s v="JNE3364-KR-1051-A-M"/>
    <s v="kurta"/>
    <s v="M"/>
    <n v="1"/>
    <s v="INR"/>
    <n v="382"/>
    <s v="SECUNDERABAD"/>
    <s v="TELANGANA"/>
    <n v="500011"/>
    <s v="IN"/>
    <b v="0"/>
  </r>
  <r>
    <n v="1562"/>
    <s v="171-4255852-0009923"/>
    <n v="4255852"/>
    <s v="Men"/>
    <n v="22"/>
    <s v="Teenger"/>
    <n v="2022"/>
    <s v="Nov"/>
    <d v="2022-11-04T00:00:00"/>
    <s v="Delivered"/>
    <x v="0"/>
    <s v="JNE3797-KR-L"/>
    <s v="Western Dress"/>
    <s v="L"/>
    <n v="1"/>
    <s v="INR"/>
    <n v="735"/>
    <s v="BEAWAR"/>
    <s v="RAJASTHAN"/>
    <n v="305901"/>
    <s v="IN"/>
    <b v="0"/>
  </r>
  <r>
    <n v="1563"/>
    <s v="404-2130734-0213928"/>
    <n v="2130734"/>
    <s v="Men"/>
    <n v="29"/>
    <s v="Teenger"/>
    <n v="2022"/>
    <s v="Nov"/>
    <d v="2022-11-04T00:00:00"/>
    <s v="Delivered"/>
    <x v="0"/>
    <s v="J0341-DR-S"/>
    <s v="Western Dress"/>
    <s v="S"/>
    <n v="1"/>
    <s v="INR"/>
    <n v="791"/>
    <s v="SONIPAT"/>
    <s v="HARYANA"/>
    <n v="131001"/>
    <s v="IN"/>
    <b v="0"/>
  </r>
  <r>
    <n v="1564"/>
    <s v="405-6422036-5284303"/>
    <n v="6422036"/>
    <s v="Women"/>
    <n v="66"/>
    <s v="Senior"/>
    <n v="2022"/>
    <s v="Nov"/>
    <d v="2022-11-04T00:00:00"/>
    <s v="Delivered"/>
    <x v="0"/>
    <s v="SET374-KR-NP-L"/>
    <s v="Set"/>
    <s v="L"/>
    <n v="1"/>
    <s v="INR"/>
    <n v="626"/>
    <s v="CHENNAI"/>
    <s v="TAMIL NADU"/>
    <n v="600106"/>
    <s v="IN"/>
    <b v="0"/>
  </r>
  <r>
    <n v="1565"/>
    <s v="403-3810130-8379540"/>
    <n v="3810130"/>
    <s v="Men"/>
    <n v="49"/>
    <s v="Adult"/>
    <n v="2022"/>
    <s v="Nov"/>
    <d v="2022-11-04T00:00:00"/>
    <s v="Delivered"/>
    <x v="2"/>
    <s v="J0341-DR-S"/>
    <s v="Western Dress"/>
    <s v="S"/>
    <n v="1"/>
    <s v="INR"/>
    <n v="791"/>
    <s v="PUNE"/>
    <s v="MAHARASHTRA"/>
    <n v="411038"/>
    <s v="IN"/>
    <b v="0"/>
  </r>
  <r>
    <n v="1566"/>
    <s v="402-8232938-3360348"/>
    <n v="8232938"/>
    <s v="Women"/>
    <n v="27"/>
    <s v="Teenger"/>
    <n v="2022"/>
    <s v="Nov"/>
    <d v="2022-11-04T00:00:00"/>
    <s v="Delivered"/>
    <x v="3"/>
    <s v="JNE3691-TU-XXXL"/>
    <s v="Top"/>
    <s v="3XL"/>
    <n v="1"/>
    <s v="INR"/>
    <n v="956"/>
    <s v="PUNE"/>
    <s v="MAHARASHTRA"/>
    <n v="411038"/>
    <s v="IN"/>
    <b v="0"/>
  </r>
  <r>
    <n v="1567"/>
    <s v="404-2340810-1736305"/>
    <n v="2340810"/>
    <s v="Men"/>
    <n v="33"/>
    <s v="Adult"/>
    <n v="2022"/>
    <s v="Nov"/>
    <d v="2022-11-04T00:00:00"/>
    <s v="Delivered"/>
    <x v="0"/>
    <s v="SET264-KR-NP-XXL"/>
    <s v="Set"/>
    <s v="XXL"/>
    <n v="1"/>
    <s v="INR"/>
    <n v="824"/>
    <s v="MUMBAI"/>
    <s v="MAHARASHTRA"/>
    <n v="400012"/>
    <s v="IN"/>
    <b v="0"/>
  </r>
  <r>
    <n v="1568"/>
    <s v="407-2622360-7158724"/>
    <n v="2622360"/>
    <s v="Men"/>
    <n v="24"/>
    <s v="Teenger"/>
    <n v="2022"/>
    <s v="Nov"/>
    <d v="2022-11-04T00:00:00"/>
    <s v="Delivered"/>
    <x v="2"/>
    <s v="SET374-KR-NP-M"/>
    <s v="Set"/>
    <s v="M"/>
    <n v="1"/>
    <s v="INR"/>
    <n v="635"/>
    <s v="VARKALA"/>
    <s v="KERALA"/>
    <n v="695141"/>
    <s v="IN"/>
    <b v="0"/>
  </r>
  <r>
    <n v="1569"/>
    <s v="407-2622360-7158724"/>
    <n v="2622360"/>
    <s v="Men"/>
    <n v="40"/>
    <s v="Adult"/>
    <n v="2022"/>
    <s v="Nov"/>
    <d v="2022-11-04T00:00:00"/>
    <s v="Delivered"/>
    <x v="3"/>
    <s v="SET171-KR-NP-M"/>
    <s v="Set"/>
    <s v="M"/>
    <n v="1"/>
    <s v="INR"/>
    <n v="792"/>
    <s v="NEW DELHI"/>
    <s v="DELHI"/>
    <n v="110024"/>
    <s v="IN"/>
    <b v="0"/>
  </r>
  <r>
    <n v="1570"/>
    <s v="403-8745417-4133907"/>
    <n v="8745417"/>
    <s v="Women"/>
    <n v="42"/>
    <s v="Adult"/>
    <n v="2022"/>
    <s v="Nov"/>
    <d v="2022-11-04T00:00:00"/>
    <s v="Delivered"/>
    <x v="3"/>
    <s v="JNE3757-KR-M"/>
    <s v="kurta"/>
    <s v="M"/>
    <n v="1"/>
    <s v="INR"/>
    <n v="487"/>
    <s v="BENGALURU"/>
    <s v="KARNATAKA"/>
    <n v="560085"/>
    <s v="IN"/>
    <b v="0"/>
  </r>
  <r>
    <n v="1571"/>
    <s v="407-2636623-7864339"/>
    <n v="2636623"/>
    <s v="Men"/>
    <n v="27"/>
    <s v="Teenger"/>
    <n v="2022"/>
    <s v="Nov"/>
    <d v="2022-11-04T00:00:00"/>
    <s v="Delivered"/>
    <x v="3"/>
    <s v="JNE3797-KR-XS"/>
    <s v="Western Dress"/>
    <s v="XS"/>
    <n v="1"/>
    <s v="INR"/>
    <n v="725"/>
    <s v="KADUNGALLOOR"/>
    <s v="KERALA"/>
    <n v="683511"/>
    <s v="IN"/>
    <b v="0"/>
  </r>
  <r>
    <n v="1572"/>
    <s v="408-2912749-1101156"/>
    <n v="2912749"/>
    <s v="Women"/>
    <n v="20"/>
    <s v="Teenger"/>
    <n v="2022"/>
    <s v="Nov"/>
    <d v="2022-11-04T00:00:00"/>
    <s v="Delivered"/>
    <x v="3"/>
    <s v="JNE3404-KR-M"/>
    <s v="kurta"/>
    <s v="M"/>
    <n v="1"/>
    <s v="INR"/>
    <n v="481"/>
    <s v="KOLKATA"/>
    <s v="WEST BENGAL"/>
    <n v="700082"/>
    <s v="IN"/>
    <b v="0"/>
  </r>
  <r>
    <n v="1573"/>
    <s v="403-8576837-5411540"/>
    <n v="8576837"/>
    <s v="Women"/>
    <n v="24"/>
    <s v="Teenger"/>
    <n v="2022"/>
    <s v="Nov"/>
    <d v="2022-11-04T00:00:00"/>
    <s v="Delivered"/>
    <x v="0"/>
    <s v="SET433-KR-NP-M"/>
    <s v="Set"/>
    <s v="M"/>
    <n v="1"/>
    <s v="INR"/>
    <n v="560"/>
    <s v="KAWARDHA"/>
    <s v="CHHATTISGARH"/>
    <n v="491995"/>
    <s v="IN"/>
    <b v="0"/>
  </r>
  <r>
    <n v="1574"/>
    <s v="402-6099075-4482704"/>
    <n v="6099075"/>
    <s v="Women"/>
    <n v="22"/>
    <s v="Teenger"/>
    <n v="2022"/>
    <s v="Nov"/>
    <d v="2022-11-04T00:00:00"/>
    <s v="Delivered"/>
    <x v="1"/>
    <s v="JNE3645-TP-N-XXL"/>
    <s v="Top"/>
    <s v="XXL"/>
    <n v="1"/>
    <s v="INR"/>
    <n v="460"/>
    <s v="PIMPRI CHINCHWAD"/>
    <s v="MAHARASHTRA"/>
    <n v="411027"/>
    <s v="IN"/>
    <b v="0"/>
  </r>
  <r>
    <n v="1575"/>
    <s v="408-0012002-3582747"/>
    <n v="12002"/>
    <s v="Women"/>
    <n v="54"/>
    <s v="Senior"/>
    <n v="2022"/>
    <s v="Nov"/>
    <d v="2022-11-04T00:00:00"/>
    <s v="Cancelled"/>
    <x v="2"/>
    <s v="JNE3468-KR-S"/>
    <s v="kurta"/>
    <s v="S"/>
    <n v="1"/>
    <s v="INR"/>
    <n v="387"/>
    <s v="NEW DELHI"/>
    <s v="DELHI"/>
    <n v="110080"/>
    <s v="IN"/>
    <b v="0"/>
  </r>
  <r>
    <n v="1576"/>
    <s v="405-0864248-6775548"/>
    <n v="864248"/>
    <s v="Women"/>
    <n v="47"/>
    <s v="Adult"/>
    <n v="2022"/>
    <s v="Nov"/>
    <d v="2022-11-04T00:00:00"/>
    <s v="Delivered"/>
    <x v="0"/>
    <s v="MEN5004-KR-XXXL"/>
    <s v="kurta"/>
    <s v="3XL"/>
    <n v="1"/>
    <s v="INR"/>
    <n v="480"/>
    <s v="PIMPRI CHINCHWAD"/>
    <s v="MAHARASHTRA"/>
    <n v="411033"/>
    <s v="IN"/>
    <b v="0"/>
  </r>
  <r>
    <n v="1577"/>
    <s v="405-8545650-4021957"/>
    <n v="8545650"/>
    <s v="Women"/>
    <n v="53"/>
    <s v="Senior"/>
    <n v="2022"/>
    <s v="Nov"/>
    <d v="2022-11-04T00:00:00"/>
    <s v="Delivered"/>
    <x v="2"/>
    <s v="MEN5012-KR-XXXL"/>
    <s v="kurta"/>
    <s v="3XL"/>
    <n v="1"/>
    <s v="INR"/>
    <n v="635"/>
    <s v="JAMSHEDPUR"/>
    <s v="JHARKHAND"/>
    <n v="831011"/>
    <s v="IN"/>
    <b v="0"/>
  </r>
  <r>
    <n v="1578"/>
    <s v="402-7194626-3409907"/>
    <n v="7194626"/>
    <s v="Men"/>
    <n v="51"/>
    <s v="Senior"/>
    <n v="2022"/>
    <s v="Nov"/>
    <d v="2022-11-04T00:00:00"/>
    <s v="Delivered"/>
    <x v="1"/>
    <s v="SET327-KR-DPT-XXL"/>
    <s v="Set"/>
    <s v="XXL"/>
    <n v="1"/>
    <s v="INR"/>
    <n v="999"/>
    <s v="BHIWADI"/>
    <s v="RAJASTHAN"/>
    <n v="301019"/>
    <s v="IN"/>
    <b v="0"/>
  </r>
  <r>
    <n v="1579"/>
    <s v="404-4744505-1597122"/>
    <n v="4744505"/>
    <s v="Men"/>
    <n v="56"/>
    <s v="Senior"/>
    <n v="2022"/>
    <s v="Nov"/>
    <d v="2022-11-04T00:00:00"/>
    <s v="Delivered"/>
    <x v="2"/>
    <s v="SET144-KR-NP-L"/>
    <s v="Set"/>
    <s v="L"/>
    <n v="1"/>
    <s v="INR"/>
    <n v="788"/>
    <s v="BHUBANESWAR"/>
    <s v="ODISHA"/>
    <n v="751030"/>
    <s v="IN"/>
    <b v="0"/>
  </r>
  <r>
    <n v="1580"/>
    <s v="171-8436761-4601101"/>
    <n v="8436761"/>
    <s v="Women"/>
    <n v="34"/>
    <s v="Adult"/>
    <n v="2022"/>
    <s v="Nov"/>
    <d v="2022-11-04T00:00:00"/>
    <s v="Delivered"/>
    <x v="0"/>
    <s v="JNE3665-TP-M"/>
    <s v="Top"/>
    <s v="M"/>
    <n v="1"/>
    <s v="INR"/>
    <n v="512"/>
    <s v="Greater Noida West"/>
    <s v="UTTAR PRADESH"/>
    <n v="201306"/>
    <s v="IN"/>
    <b v="0"/>
  </r>
  <r>
    <n v="1581"/>
    <s v="406-2295229-5043549"/>
    <n v="2295229"/>
    <s v="Women"/>
    <n v="38"/>
    <s v="Adult"/>
    <n v="2022"/>
    <s v="Nov"/>
    <d v="2022-11-04T00:00:00"/>
    <s v="Delivered"/>
    <x v="2"/>
    <s v="SET295-KR-NP-M"/>
    <s v="Set"/>
    <s v="M"/>
    <n v="1"/>
    <s v="INR"/>
    <n v="747"/>
    <s v="HYDERABAD"/>
    <s v="TELANGANA"/>
    <n v="500049"/>
    <s v="IN"/>
    <b v="0"/>
  </r>
  <r>
    <n v="1582"/>
    <s v="403-8622153-6231561"/>
    <n v="8622153"/>
    <s v="Men"/>
    <n v="39"/>
    <s v="Adult"/>
    <n v="2022"/>
    <s v="Nov"/>
    <d v="2022-11-04T00:00:00"/>
    <s v="Delivered"/>
    <x v="6"/>
    <s v="SET386-KR-NP-XL"/>
    <s v="Set"/>
    <s v="XL"/>
    <n v="1"/>
    <s v="INR"/>
    <n v="631"/>
    <s v="NEW DELHI"/>
    <s v="DELHI"/>
    <n v="110014"/>
    <s v="IN"/>
    <b v="0"/>
  </r>
  <r>
    <n v="1583"/>
    <s v="403-7005637-3770718"/>
    <n v="7005637"/>
    <s v="Men"/>
    <n v="34"/>
    <s v="Adult"/>
    <n v="2022"/>
    <s v="Nov"/>
    <d v="2022-11-04T00:00:00"/>
    <s v="Delivered"/>
    <x v="3"/>
    <s v="J0008-SKD-L"/>
    <s v="Set"/>
    <s v="L"/>
    <n v="1"/>
    <s v="INR"/>
    <n v="1075"/>
    <s v="BENGALURU"/>
    <s v="KARNATAKA"/>
    <n v="560054"/>
    <s v="IN"/>
    <b v="0"/>
  </r>
  <r>
    <n v="1584"/>
    <s v="171-5893391-0276335"/>
    <n v="5893391"/>
    <s v="Men"/>
    <n v="41"/>
    <s v="Adult"/>
    <n v="2022"/>
    <s v="Nov"/>
    <d v="2022-11-04T00:00:00"/>
    <s v="Delivered"/>
    <x v="2"/>
    <s v="SET386-KR-NP-M"/>
    <s v="Set"/>
    <s v="M"/>
    <n v="1"/>
    <s v="INR"/>
    <n v="699"/>
    <s v="MOHALI"/>
    <s v="PUNJAB"/>
    <n v="140301"/>
    <s v="IN"/>
    <b v="0"/>
  </r>
  <r>
    <n v="1585"/>
    <s v="171-3504363-6025953"/>
    <n v="3504363"/>
    <s v="Men"/>
    <n v="72"/>
    <s v="Senior"/>
    <n v="2022"/>
    <s v="Nov"/>
    <d v="2022-11-04T00:00:00"/>
    <s v="Delivered"/>
    <x v="1"/>
    <s v="J0076-SET-S"/>
    <s v="Set"/>
    <s v="S"/>
    <n v="1"/>
    <s v="INR"/>
    <n v="468"/>
    <s v="BENGALURU"/>
    <s v="KARNATAKA"/>
    <n v="560003"/>
    <s v="IN"/>
    <b v="0"/>
  </r>
  <r>
    <n v="1586"/>
    <s v="408-1410569-7136300"/>
    <n v="1410569"/>
    <s v="Men"/>
    <n v="26"/>
    <s v="Teenger"/>
    <n v="2022"/>
    <s v="Nov"/>
    <d v="2022-11-04T00:00:00"/>
    <s v="Delivered"/>
    <x v="2"/>
    <s v="SET183-KR-DH-XXXL"/>
    <s v="Set"/>
    <s v="3XL"/>
    <n v="1"/>
    <s v="INR"/>
    <n v="759"/>
    <s v="MUMBAI"/>
    <s v="MAHARASHTRA"/>
    <n v="400091"/>
    <s v="IN"/>
    <b v="0"/>
  </r>
  <r>
    <n v="1587"/>
    <s v="171-7024719-0150757"/>
    <n v="7024719"/>
    <s v="Men"/>
    <n v="23"/>
    <s v="Teenger"/>
    <n v="2022"/>
    <s v="Nov"/>
    <d v="2022-11-04T00:00:00"/>
    <s v="Delivered"/>
    <x v="1"/>
    <s v="SET319-KR-NP-S"/>
    <s v="Set"/>
    <s v="S"/>
    <n v="1"/>
    <s v="INR"/>
    <n v="835"/>
    <s v="BENGALURU"/>
    <s v="KARNATAKA"/>
    <n v="562125"/>
    <s v="IN"/>
    <b v="0"/>
  </r>
  <r>
    <n v="1588"/>
    <s v="402-9692614-4826725"/>
    <n v="9692614"/>
    <s v="Women"/>
    <n v="53"/>
    <s v="Senior"/>
    <n v="2022"/>
    <s v="Nov"/>
    <d v="2022-11-04T00:00:00"/>
    <s v="Delivered"/>
    <x v="0"/>
    <s v="JNE3553-KR-XL"/>
    <s v="kurta"/>
    <s v="XL"/>
    <n v="1"/>
    <s v="INR"/>
    <n v="517"/>
    <s v="BENGALURU"/>
    <s v="KARNATAKA"/>
    <n v="560102"/>
    <s v="IN"/>
    <b v="0"/>
  </r>
  <r>
    <n v="1589"/>
    <s v="171-7142951-0615537"/>
    <n v="7142951"/>
    <s v="Women"/>
    <n v="23"/>
    <s v="Teenger"/>
    <n v="2022"/>
    <s v="Nov"/>
    <d v="2022-11-04T00:00:00"/>
    <s v="Delivered"/>
    <x v="3"/>
    <s v="J0354-KR-XL"/>
    <s v="kurta"/>
    <s v="XL"/>
    <n v="1"/>
    <s v="INR"/>
    <n v="597"/>
    <s v="NOIDA"/>
    <s v="UTTAR PRADESH"/>
    <n v="201307"/>
    <s v="IN"/>
    <b v="0"/>
  </r>
  <r>
    <n v="1590"/>
    <s v="404-8593898-3412341"/>
    <n v="8593898"/>
    <s v="Women"/>
    <n v="47"/>
    <s v="Adult"/>
    <n v="2022"/>
    <s v="Nov"/>
    <d v="2022-11-04T00:00:00"/>
    <s v="Delivered"/>
    <x v="3"/>
    <s v="MEN5021-KR-L"/>
    <s v="kurta"/>
    <s v="L"/>
    <n v="1"/>
    <s v="INR"/>
    <n v="754"/>
    <s v="PUNE"/>
    <s v="MAHARASHTRA"/>
    <n v="411008"/>
    <s v="IN"/>
    <b v="0"/>
  </r>
  <r>
    <n v="1591"/>
    <s v="405-5144822-9645938"/>
    <n v="5144822"/>
    <s v="Men"/>
    <n v="48"/>
    <s v="Adult"/>
    <n v="2022"/>
    <s v="Nov"/>
    <d v="2022-11-04T00:00:00"/>
    <s v="Delivered"/>
    <x v="2"/>
    <s v="JNE3800-KR-A-XL"/>
    <s v="Western Dress"/>
    <s v="XL"/>
    <n v="1"/>
    <s v="INR"/>
    <n v="725"/>
    <s v="Kozhikode"/>
    <s v="KERALA"/>
    <n v="673571"/>
    <s v="IN"/>
    <b v="0"/>
  </r>
  <r>
    <n v="1592"/>
    <s v="402-6421517-3904338"/>
    <n v="6421517"/>
    <s v="Women"/>
    <n v="58"/>
    <s v="Senior"/>
    <n v="2022"/>
    <s v="Nov"/>
    <d v="2022-11-04T00:00:00"/>
    <s v="Delivered"/>
    <x v="2"/>
    <s v="SET377-KR-NP-XXXL"/>
    <s v="Set"/>
    <s v="3XL"/>
    <n v="1"/>
    <s v="INR"/>
    <n v="1068"/>
    <s v="BALAGHAT"/>
    <s v="MADHYA PRADESH"/>
    <n v="481001"/>
    <s v="IN"/>
    <b v="0"/>
  </r>
  <r>
    <n v="1593"/>
    <s v="403-6810474-7913926"/>
    <n v="6810474"/>
    <s v="Women"/>
    <n v="41"/>
    <s v="Adult"/>
    <n v="2022"/>
    <s v="Nov"/>
    <d v="2022-11-04T00:00:00"/>
    <s v="Delivered"/>
    <x v="0"/>
    <s v="JNE3856-KR-XXXL"/>
    <s v="kurta"/>
    <s v="3XL"/>
    <n v="1"/>
    <s v="INR"/>
    <n v="666"/>
    <s v="HYDERABAD"/>
    <s v="TELANGANA"/>
    <n v="500049"/>
    <s v="IN"/>
    <b v="0"/>
  </r>
  <r>
    <n v="1594"/>
    <s v="171-2245202-8545166"/>
    <n v="2245202"/>
    <s v="Women"/>
    <n v="21"/>
    <s v="Teenger"/>
    <n v="2022"/>
    <s v="Nov"/>
    <d v="2022-11-04T00:00:00"/>
    <s v="Delivered"/>
    <x v="2"/>
    <s v="JNE3837-KR-XXXL"/>
    <s v="kurta"/>
    <s v="3XL"/>
    <n v="1"/>
    <s v="INR"/>
    <n v="635"/>
    <s v="KAKINADA"/>
    <s v="ANDHRA PRADESH"/>
    <n v="533003"/>
    <s v="IN"/>
    <b v="0"/>
  </r>
  <r>
    <n v="1595"/>
    <s v="407-0567706-0801965"/>
    <n v="567706"/>
    <s v="Men"/>
    <n v="29"/>
    <s v="Teenger"/>
    <n v="2022"/>
    <s v="Nov"/>
    <d v="2022-11-04T00:00:00"/>
    <s v="Delivered"/>
    <x v="3"/>
    <s v="SET183-KR-DH-XL"/>
    <s v="Set"/>
    <s v="XL"/>
    <n v="1"/>
    <s v="INR"/>
    <n v="759"/>
    <s v="SANGAMNER"/>
    <s v="MAHARASHTRA"/>
    <n v="422605"/>
    <s v="IN"/>
    <b v="0"/>
  </r>
  <r>
    <n v="1596"/>
    <s v="405-5182820-0264352"/>
    <n v="5182820"/>
    <s v="Women"/>
    <n v="37"/>
    <s v="Adult"/>
    <n v="2022"/>
    <s v="Nov"/>
    <d v="2022-11-04T00:00:00"/>
    <s v="Delivered"/>
    <x v="6"/>
    <s v="SET183-KR-DH-M"/>
    <s v="Set"/>
    <s v="M"/>
    <n v="1"/>
    <s v="INR"/>
    <n v="759"/>
    <s v="CUTTACK"/>
    <s v="ODISHA"/>
    <n v="753001"/>
    <s v="IN"/>
    <b v="0"/>
  </r>
  <r>
    <n v="1597"/>
    <s v="408-8975764-3445954"/>
    <n v="8975764"/>
    <s v="Men"/>
    <n v="52"/>
    <s v="Senior"/>
    <n v="2022"/>
    <s v="Nov"/>
    <d v="2022-11-04T00:00:00"/>
    <s v="Delivered"/>
    <x v="0"/>
    <s v="BTM008-B-L"/>
    <s v="Bottom"/>
    <s v="L"/>
    <n v="1"/>
    <s v="INR"/>
    <n v="518"/>
    <s v="GOPALGANJ"/>
    <s v="BIHAR"/>
    <n v="841409"/>
    <s v="IN"/>
    <b v="0"/>
  </r>
  <r>
    <n v="1598"/>
    <s v="407-0125464-9581144"/>
    <n v="125464"/>
    <s v="Men"/>
    <n v="18"/>
    <s v="Teenger"/>
    <n v="2022"/>
    <s v="Nov"/>
    <d v="2022-11-04T00:00:00"/>
    <s v="Cancelled"/>
    <x v="0"/>
    <s v="SAR010"/>
    <s v="Saree"/>
    <s v="Free"/>
    <n v="1"/>
    <s v="INR"/>
    <n v="1338"/>
    <s v="DAMOH"/>
    <s v="MADHYA PRADESH"/>
    <n v="470661"/>
    <s v="IN"/>
    <b v="0"/>
  </r>
  <r>
    <n v="1599"/>
    <s v="406-7034120-7497121"/>
    <n v="7034120"/>
    <s v="Men"/>
    <n v="46"/>
    <s v="Adult"/>
    <n v="2022"/>
    <s v="Nov"/>
    <d v="2022-11-04T00:00:00"/>
    <s v="Delivered"/>
    <x v="2"/>
    <s v="J0301-TP-XL"/>
    <s v="Top"/>
    <s v="XL"/>
    <n v="1"/>
    <s v="INR"/>
    <n v="464"/>
    <s v="COIMBATORE"/>
    <s v="TAMIL NADU"/>
    <n v="641035"/>
    <s v="IN"/>
    <b v="0"/>
  </r>
  <r>
    <n v="1600"/>
    <s v="406-2280126-9637125"/>
    <n v="2280126"/>
    <s v="Men"/>
    <n v="32"/>
    <s v="Adult"/>
    <n v="2022"/>
    <s v="Nov"/>
    <d v="2022-11-04T00:00:00"/>
    <s v="Delivered"/>
    <x v="4"/>
    <s v="J0157-DR-XXL"/>
    <s v="Western Dress"/>
    <s v="XXL"/>
    <n v="1"/>
    <s v="INR"/>
    <n v="588"/>
    <s v="KRISHNAGIRI"/>
    <s v="TAMIL NADU"/>
    <n v="635001"/>
    <s v="IN"/>
    <b v="0"/>
  </r>
  <r>
    <n v="1601"/>
    <s v="405-1508326-6125968"/>
    <n v="1508326"/>
    <s v="Men"/>
    <n v="48"/>
    <s v="Adult"/>
    <n v="2022"/>
    <s v="Nov"/>
    <d v="2022-11-04T00:00:00"/>
    <s v="Delivered"/>
    <x v="3"/>
    <s v="J0349-SET-XXXL"/>
    <s v="Set"/>
    <s v="3XL"/>
    <n v="1"/>
    <s v="INR"/>
    <n v="845"/>
    <s v="MUMBAI"/>
    <s v="MAHARASHTRA"/>
    <n v="400098"/>
    <s v="IN"/>
    <b v="0"/>
  </r>
  <r>
    <n v="1602"/>
    <s v="405-3426769-7652368"/>
    <n v="3426769"/>
    <s v="Women"/>
    <n v="35"/>
    <s v="Adult"/>
    <n v="2022"/>
    <s v="Nov"/>
    <d v="2022-11-04T00:00:00"/>
    <s v="Delivered"/>
    <x v="3"/>
    <s v="SET154-KR-NP-XL"/>
    <s v="Set"/>
    <s v="XL"/>
    <n v="1"/>
    <s v="INR"/>
    <n v="782"/>
    <s v="LUCKNOW"/>
    <s v="UTTAR PRADESH"/>
    <n v="226020"/>
    <s v="IN"/>
    <b v="0"/>
  </r>
  <r>
    <n v="1603"/>
    <s v="406-5414045-3294706"/>
    <n v="5414045"/>
    <s v="Men"/>
    <n v="41"/>
    <s v="Adult"/>
    <n v="2022"/>
    <s v="Nov"/>
    <d v="2022-11-04T00:00:00"/>
    <s v="Delivered"/>
    <x v="3"/>
    <s v="JNE3837-KR-XXL"/>
    <s v="kurta"/>
    <s v="XXL"/>
    <n v="1"/>
    <s v="INR"/>
    <n v="533"/>
    <s v="LONI"/>
    <s v="UTTAR PRADESH"/>
    <n v="201102"/>
    <s v="IN"/>
    <b v="0"/>
  </r>
  <r>
    <n v="1604"/>
    <s v="171-7981476-6619501"/>
    <n v="7981476"/>
    <s v="Men"/>
    <n v="20"/>
    <s v="Teenger"/>
    <n v="2022"/>
    <s v="Nov"/>
    <d v="2022-11-04T00:00:00"/>
    <s v="Delivered"/>
    <x v="2"/>
    <s v="J0117-TP-XXXL"/>
    <s v="Top"/>
    <s v="3XL"/>
    <n v="1"/>
    <s v="INR"/>
    <n v="487"/>
    <s v="PIMPRI CHINCHWAD"/>
    <s v="MAHARASHTRA"/>
    <n v="411027"/>
    <s v="IN"/>
    <b v="0"/>
  </r>
  <r>
    <n v="1605"/>
    <s v="404-5089733-5874759"/>
    <n v="5089733"/>
    <s v="Women"/>
    <n v="43"/>
    <s v="Adult"/>
    <n v="2022"/>
    <s v="Nov"/>
    <d v="2022-11-04T00:00:00"/>
    <s v="Refunded"/>
    <x v="2"/>
    <s v="SET364-KR-NP-M"/>
    <s v="Set"/>
    <s v="M"/>
    <n v="1"/>
    <s v="INR"/>
    <n v="1126"/>
    <s v="KANPUR"/>
    <s v="UTTAR PRADESH"/>
    <n v="208002"/>
    <s v="IN"/>
    <b v="0"/>
  </r>
  <r>
    <n v="1606"/>
    <s v="171-8260419-4709164"/>
    <n v="8260419"/>
    <s v="Men"/>
    <n v="25"/>
    <s v="Teenger"/>
    <n v="2022"/>
    <s v="Nov"/>
    <d v="2022-11-04T00:00:00"/>
    <s v="Delivered"/>
    <x v="2"/>
    <s v="MEN5026-KR-M"/>
    <s v="kurta"/>
    <s v="M"/>
    <n v="1"/>
    <s v="INR"/>
    <n v="499"/>
    <s v="GUWAHATI"/>
    <s v="ASSAM"/>
    <n v="781005"/>
    <s v="IN"/>
    <b v="0"/>
  </r>
  <r>
    <n v="1607"/>
    <s v="405-9041898-9243542"/>
    <n v="9041898"/>
    <s v="Men"/>
    <n v="57"/>
    <s v="Senior"/>
    <n v="2022"/>
    <s v="Nov"/>
    <d v="2022-11-04T00:00:00"/>
    <s v="Delivered"/>
    <x v="5"/>
    <s v="JNE3647-TP-N-XS"/>
    <s v="Top"/>
    <s v="XS"/>
    <n v="1"/>
    <s v="INR"/>
    <n v="332"/>
    <s v="MADURAI"/>
    <s v="TAMIL NADU"/>
    <n v="625003"/>
    <s v="IN"/>
    <b v="0"/>
  </r>
  <r>
    <n v="1608"/>
    <s v="407-5857160-1281109"/>
    <n v="5857160"/>
    <s v="Women"/>
    <n v="49"/>
    <s v="Adult"/>
    <n v="2022"/>
    <s v="Nov"/>
    <d v="2022-11-04T00:00:00"/>
    <s v="Delivered"/>
    <x v="0"/>
    <s v="SET268-KR-NP-M"/>
    <s v="Set"/>
    <s v="M"/>
    <n v="1"/>
    <s v="INR"/>
    <n v="788"/>
    <s v="NEW DELHI"/>
    <s v="DELHI"/>
    <n v="110015"/>
    <s v="IN"/>
    <b v="0"/>
  </r>
  <r>
    <n v="1609"/>
    <s v="407-1210153-6277909"/>
    <n v="1210153"/>
    <s v="Men"/>
    <n v="30"/>
    <s v="Adult"/>
    <n v="2022"/>
    <s v="Nov"/>
    <d v="2022-11-04T00:00:00"/>
    <s v="Cancelled"/>
    <x v="3"/>
    <s v="J0119-TP-XXXL"/>
    <s v="Top"/>
    <s v="3XL"/>
    <n v="1"/>
    <s v="INR"/>
    <n v="758"/>
    <s v="BHOPAL"/>
    <s v="MADHYA PRADESH"/>
    <n v="462022"/>
    <s v="IN"/>
    <b v="0"/>
  </r>
  <r>
    <n v="1610"/>
    <s v="405-8212181-4440365"/>
    <n v="8212181"/>
    <s v="Men"/>
    <n v="25"/>
    <s v="Teenger"/>
    <n v="2022"/>
    <s v="Nov"/>
    <d v="2022-11-04T00:00:00"/>
    <s v="Cancelled"/>
    <x v="0"/>
    <s v="JNE3562-KR-L"/>
    <s v="kurta"/>
    <s v="L"/>
    <n v="1"/>
    <s v="INR"/>
    <n v="476"/>
    <s v="vijayawada"/>
    <s v="ANDHRA PRADESH"/>
    <n v="520007"/>
    <s v="IN"/>
    <b v="0"/>
  </r>
  <r>
    <n v="1611"/>
    <s v="404-9398851-2487533"/>
    <n v="9398851"/>
    <s v="Men"/>
    <n v="27"/>
    <s v="Teenger"/>
    <n v="2022"/>
    <s v="Nov"/>
    <d v="2022-11-04T00:00:00"/>
    <s v="Delivered"/>
    <x v="2"/>
    <s v="SET398-KR-PP-S"/>
    <s v="Set"/>
    <s v="S"/>
    <n v="1"/>
    <s v="INR"/>
    <n v="1115"/>
    <s v="MADHURAWADA"/>
    <s v="ANDHRA PRADESH"/>
    <n v="530048"/>
    <s v="IN"/>
    <b v="0"/>
  </r>
  <r>
    <n v="1612"/>
    <s v="404-6745828-0474701"/>
    <n v="6745828"/>
    <s v="Women"/>
    <n v="74"/>
    <s v="Senior"/>
    <n v="2022"/>
    <s v="Nov"/>
    <d v="2022-11-04T00:00:00"/>
    <s v="Delivered"/>
    <x v="2"/>
    <s v="JNE3654-TP-M"/>
    <s v="Top"/>
    <s v="M"/>
    <n v="1"/>
    <s v="INR"/>
    <n v="371"/>
    <s v="BENGALURU"/>
    <s v="KARNATAKA"/>
    <n v="560100"/>
    <s v="IN"/>
    <b v="0"/>
  </r>
  <r>
    <n v="1613"/>
    <s v="403-7120068-1339527"/>
    <n v="7120068"/>
    <s v="Men"/>
    <n v="40"/>
    <s v="Adult"/>
    <n v="2022"/>
    <s v="Nov"/>
    <d v="2022-11-04T00:00:00"/>
    <s v="Delivered"/>
    <x v="0"/>
    <s v="SET257-KR-PP-M"/>
    <s v="Set"/>
    <s v="M"/>
    <n v="1"/>
    <s v="INR"/>
    <n v="568"/>
    <s v="THANE"/>
    <s v="MAHARASHTRA"/>
    <n v="400615"/>
    <s v="IN"/>
    <b v="0"/>
  </r>
  <r>
    <n v="1614"/>
    <s v="408-1625835-7636314"/>
    <n v="1625835"/>
    <s v="Women"/>
    <n v="24"/>
    <s v="Teenger"/>
    <n v="2022"/>
    <s v="Nov"/>
    <d v="2022-11-04T00:00:00"/>
    <s v="Delivered"/>
    <x v="1"/>
    <s v="MEN5025-KR-XXXL"/>
    <s v="kurta"/>
    <s v="3XL"/>
    <n v="1"/>
    <s v="INR"/>
    <n v="533"/>
    <s v="GHAZIABAD"/>
    <s v="UTTAR PRADESH"/>
    <n v="201010"/>
    <s v="IN"/>
    <b v="0"/>
  </r>
  <r>
    <n v="1615"/>
    <s v="404-1671954-1337921"/>
    <n v="1671954"/>
    <s v="Women"/>
    <n v="36"/>
    <s v="Adult"/>
    <n v="2022"/>
    <s v="Nov"/>
    <d v="2022-11-04T00:00:00"/>
    <s v="Delivered"/>
    <x v="3"/>
    <s v="JNE3437-KR-XXXL"/>
    <s v="kurta"/>
    <s v="3XL"/>
    <n v="1"/>
    <s v="INR"/>
    <n v="496"/>
    <s v="NASHIK"/>
    <s v="MAHARASHTRA"/>
    <n v="422010"/>
    <s v="IN"/>
    <b v="0"/>
  </r>
  <r>
    <n v="1616"/>
    <s v="402-3848255-6274716"/>
    <n v="3848255"/>
    <s v="Women"/>
    <n v="65"/>
    <s v="Senior"/>
    <n v="2022"/>
    <s v="Nov"/>
    <d v="2022-11-04T00:00:00"/>
    <s v="Delivered"/>
    <x v="0"/>
    <s v="JNE2270-KR-487-A-M"/>
    <s v="kurta"/>
    <s v="M"/>
    <n v="1"/>
    <s v="INR"/>
    <n v="518"/>
    <s v="ASANSOL"/>
    <s v="WEST BENGAL"/>
    <n v="713302"/>
    <s v="IN"/>
    <b v="0"/>
  </r>
  <r>
    <n v="1617"/>
    <s v="405-3320548-4405903"/>
    <n v="3320548"/>
    <s v="Men"/>
    <n v="44"/>
    <s v="Adult"/>
    <n v="2022"/>
    <s v="Nov"/>
    <d v="2022-11-04T00:00:00"/>
    <s v="Delivered"/>
    <x v="0"/>
    <s v="SET291-KR-PP-M"/>
    <s v="Set"/>
    <s v="M"/>
    <n v="1"/>
    <s v="INR"/>
    <n v="569"/>
    <s v="CHENNAI"/>
    <s v="TAMIL NADU"/>
    <n v="600066"/>
    <s v="IN"/>
    <b v="0"/>
  </r>
  <r>
    <n v="1618"/>
    <s v="408-5880983-2516352"/>
    <n v="5880983"/>
    <s v="Men"/>
    <n v="36"/>
    <s v="Adult"/>
    <n v="2022"/>
    <s v="Nov"/>
    <d v="2022-11-04T00:00:00"/>
    <s v="Cancelled"/>
    <x v="2"/>
    <s v="J0158-DR-M"/>
    <s v="Western Dress"/>
    <s v="M"/>
    <n v="1"/>
    <s v="INR"/>
    <n v="1091"/>
    <s v="MANDI"/>
    <s v="HIMACHAL PRADESH"/>
    <n v="175001"/>
    <s v="IN"/>
    <b v="0"/>
  </r>
  <r>
    <n v="1619"/>
    <s v="406-1686653-3725103"/>
    <n v="1686653"/>
    <s v="Women"/>
    <n v="22"/>
    <s v="Teenger"/>
    <n v="2022"/>
    <s v="Nov"/>
    <d v="2022-11-04T00:00:00"/>
    <s v="Delivered"/>
    <x v="3"/>
    <s v="JNE3463-KR-XXXL"/>
    <s v="kurta"/>
    <s v="3XL"/>
    <n v="1"/>
    <s v="INR"/>
    <n v="550"/>
    <s v="MUZAFFARPUR"/>
    <s v="BIHAR"/>
    <n v="842002"/>
    <s v="IN"/>
    <b v="0"/>
  </r>
  <r>
    <n v="1620"/>
    <s v="404-9484748-9408359"/>
    <n v="9484748"/>
    <s v="Women"/>
    <n v="34"/>
    <s v="Adult"/>
    <n v="2022"/>
    <s v="Nov"/>
    <d v="2022-11-04T00:00:00"/>
    <s v="Delivered"/>
    <x v="2"/>
    <s v="MEN5014-KR-S"/>
    <s v="kurta"/>
    <s v="S"/>
    <n v="1"/>
    <s v="INR"/>
    <n v="665"/>
    <s v="JAMMU"/>
    <s v="JAMMU &amp; KASHMIR"/>
    <n v="180004"/>
    <s v="IN"/>
    <b v="0"/>
  </r>
  <r>
    <n v="1621"/>
    <s v="404-9484748-9408359"/>
    <n v="9484748"/>
    <s v="Women"/>
    <n v="62"/>
    <s v="Senior"/>
    <n v="2022"/>
    <s v="Nov"/>
    <d v="2022-11-04T00:00:00"/>
    <s v="Delivered"/>
    <x v="1"/>
    <s v="MEN5025-KR-XXL"/>
    <s v="kurta"/>
    <s v="XXL"/>
    <n v="1"/>
    <s v="INR"/>
    <n v="533"/>
    <s v="Risali BHILAI"/>
    <s v="CHHATTISGARH"/>
    <n v="490006"/>
    <s v="IN"/>
    <b v="0"/>
  </r>
  <r>
    <n v="1622"/>
    <s v="407-5024323-9102722"/>
    <n v="5024323"/>
    <s v="Women"/>
    <n v="41"/>
    <s v="Adult"/>
    <n v="2022"/>
    <s v="Nov"/>
    <d v="2022-11-04T00:00:00"/>
    <s v="Delivered"/>
    <x v="2"/>
    <s v="SET364-KR-NP-S"/>
    <s v="Set"/>
    <s v="S"/>
    <n v="1"/>
    <s v="INR"/>
    <n v="1126"/>
    <s v="MALDA"/>
    <s v="WEST BENGAL"/>
    <n v="732205"/>
    <s v="IN"/>
    <b v="0"/>
  </r>
  <r>
    <n v="1623"/>
    <s v="405-1282122-0057153"/>
    <n v="1282122"/>
    <s v="Men"/>
    <n v="71"/>
    <s v="Senior"/>
    <n v="2022"/>
    <s v="Nov"/>
    <d v="2022-11-04T00:00:00"/>
    <s v="Cancelled"/>
    <x v="2"/>
    <s v="JNE3797-KR-A-M"/>
    <s v="Western Dress"/>
    <s v="M"/>
    <n v="1"/>
    <s v="INR"/>
    <n v="771"/>
    <s v="AHMEDABAD"/>
    <s v="GUJARAT"/>
    <n v="380015"/>
    <s v="IN"/>
    <b v="0"/>
  </r>
  <r>
    <n v="1624"/>
    <s v="407-6504432-3130742"/>
    <n v="6504432"/>
    <s v="Women"/>
    <n v="29"/>
    <s v="Teenger"/>
    <n v="2022"/>
    <s v="Nov"/>
    <d v="2022-11-04T00:00:00"/>
    <s v="Delivered"/>
    <x v="0"/>
    <s v="SET374-KR-NP-M"/>
    <s v="Set"/>
    <s v="M"/>
    <n v="1"/>
    <s v="INR"/>
    <n v="635"/>
    <s v="SAHARSA"/>
    <s v="BIHAR"/>
    <n v="852201"/>
    <s v="IN"/>
    <b v="0"/>
  </r>
  <r>
    <n v="1625"/>
    <s v="407-6504432-3130742"/>
    <n v="6504432"/>
    <s v="Men"/>
    <n v="29"/>
    <s v="Teenger"/>
    <n v="2022"/>
    <s v="Nov"/>
    <d v="2022-11-04T00:00:00"/>
    <s v="Delivered"/>
    <x v="0"/>
    <s v="SET400-KR-NP-XXL"/>
    <s v="Set"/>
    <s v="XXL"/>
    <n v="1"/>
    <s v="INR"/>
    <n v="1068"/>
    <s v="Mumbai"/>
    <s v="MAHARASHTRA"/>
    <n v="400101"/>
    <s v="IN"/>
    <b v="0"/>
  </r>
  <r>
    <n v="1626"/>
    <s v="407-2496084-2017114"/>
    <n v="2496084"/>
    <s v="Women"/>
    <n v="48"/>
    <s v="Adult"/>
    <n v="2022"/>
    <s v="Nov"/>
    <d v="2022-11-04T00:00:00"/>
    <s v="Delivered"/>
    <x v="3"/>
    <s v="JNE3716-KR-L"/>
    <s v="kurta"/>
    <s v="L"/>
    <n v="1"/>
    <s v="INR"/>
    <n v="375"/>
    <s v="HYDERABAD"/>
    <s v="TELANGANA"/>
    <n v="500072"/>
    <s v="IN"/>
    <b v="0"/>
  </r>
  <r>
    <n v="1627"/>
    <s v="404-1788640-6681150"/>
    <n v="1788640"/>
    <s v="Women"/>
    <n v="30"/>
    <s v="Adult"/>
    <n v="2022"/>
    <s v="Nov"/>
    <d v="2022-11-04T00:00:00"/>
    <s v="Delivered"/>
    <x v="5"/>
    <s v="JNE3504-KR-L"/>
    <s v="kurta"/>
    <s v="L"/>
    <n v="1"/>
    <s v="INR"/>
    <n v="459"/>
    <s v="KALYAN west"/>
    <s v="MAHARASHTRA"/>
    <n v="421301"/>
    <s v="IN"/>
    <b v="0"/>
  </r>
  <r>
    <n v="1628"/>
    <s v="405-7081127-4683544"/>
    <n v="7081127"/>
    <s v="Women"/>
    <n v="62"/>
    <s v="Senior"/>
    <n v="2022"/>
    <s v="Nov"/>
    <d v="2022-11-04T00:00:00"/>
    <s v="Cancelled"/>
    <x v="3"/>
    <s v="JNE3429-KR-L"/>
    <s v="kurta"/>
    <s v="L"/>
    <n v="1"/>
    <s v="INR"/>
    <n v="299"/>
    <s v="BENGALURU"/>
    <s v="KARNATAKA"/>
    <n v="560066"/>
    <s v="IN"/>
    <b v="0"/>
  </r>
  <r>
    <n v="1629"/>
    <s v="407-0355102-7050773"/>
    <n v="355102"/>
    <s v="Women"/>
    <n v="30"/>
    <s v="Adult"/>
    <n v="2022"/>
    <s v="Nov"/>
    <d v="2022-11-04T00:00:00"/>
    <s v="Delivered"/>
    <x v="2"/>
    <s v="MEN5032-KR-XL"/>
    <s v="kurta"/>
    <s v="XL"/>
    <n v="1"/>
    <s v="INR"/>
    <n v="797"/>
    <s v="JUNAGADH"/>
    <s v="GUJARAT"/>
    <n v="362001"/>
    <s v="IN"/>
    <b v="0"/>
  </r>
  <r>
    <n v="1630"/>
    <s v="404-7377348-4045125"/>
    <n v="7377348"/>
    <s v="Women"/>
    <n v="36"/>
    <s v="Adult"/>
    <n v="2022"/>
    <s v="Nov"/>
    <d v="2022-11-04T00:00:00"/>
    <s v="Delivered"/>
    <x v="2"/>
    <s v="JNE3838-KR-XXL"/>
    <s v="kurta"/>
    <s v="XXL"/>
    <n v="1"/>
    <s v="INR"/>
    <n v="399"/>
    <s v="HYDERABAD"/>
    <s v="TELANGANA"/>
    <n v="500018"/>
    <s v="IN"/>
    <b v="0"/>
  </r>
  <r>
    <n v="1631"/>
    <s v="405-8865419-7471553"/>
    <n v="8865419"/>
    <s v="Men"/>
    <n v="45"/>
    <s v="Adult"/>
    <n v="2022"/>
    <s v="Nov"/>
    <d v="2022-11-04T00:00:00"/>
    <s v="Cancelled"/>
    <x v="0"/>
    <s v="J0341-DR-L"/>
    <s v="Western Dress"/>
    <s v="L"/>
    <n v="1"/>
    <s v="INR"/>
    <n v="744"/>
    <s v="SHIVAMOGGA"/>
    <s v="KARNATAKA"/>
    <n v="577202"/>
    <s v="IN"/>
    <b v="0"/>
  </r>
  <r>
    <n v="1632"/>
    <s v="405-8865419-7471553"/>
    <n v="8865419"/>
    <s v="Men"/>
    <n v="70"/>
    <s v="Senior"/>
    <n v="2022"/>
    <s v="Nov"/>
    <d v="2022-11-04T00:00:00"/>
    <s v="Cancelled"/>
    <x v="0"/>
    <s v="J0332-DR-XXL"/>
    <s v="Western Dress"/>
    <s v="XXL"/>
    <n v="1"/>
    <s v="INR"/>
    <n v="699"/>
    <s v="NOIDA"/>
    <s v="UTTAR PRADESH"/>
    <n v="201301"/>
    <s v="IN"/>
    <b v="0"/>
  </r>
  <r>
    <n v="1633"/>
    <s v="405-2756391-3461130"/>
    <n v="2756391"/>
    <s v="Men"/>
    <n v="33"/>
    <s v="Adult"/>
    <n v="2022"/>
    <s v="Nov"/>
    <d v="2022-11-04T00:00:00"/>
    <s v="Delivered"/>
    <x v="2"/>
    <s v="J0413-DR-XL"/>
    <s v="Western Dress"/>
    <s v="XL"/>
    <n v="1"/>
    <s v="INR"/>
    <n v="741"/>
    <s v="BENGALURU"/>
    <s v="KARNATAKA"/>
    <n v="560003"/>
    <s v="IN"/>
    <b v="0"/>
  </r>
  <r>
    <n v="1634"/>
    <s v="403-2066357-8187533"/>
    <n v="2066357"/>
    <s v="Women"/>
    <n v="42"/>
    <s v="Adult"/>
    <n v="2022"/>
    <s v="Nov"/>
    <d v="2022-11-04T00:00:00"/>
    <s v="Delivered"/>
    <x v="0"/>
    <s v="BTM005-XXXL"/>
    <s v="Bottom"/>
    <s v="3XL"/>
    <n v="1"/>
    <s v="INR"/>
    <n v="518"/>
    <s v="INDORE"/>
    <s v="MADHYA PRADESH"/>
    <n v="452001"/>
    <s v="IN"/>
    <b v="0"/>
  </r>
  <r>
    <n v="1635"/>
    <s v="408-0298901-9473965"/>
    <n v="298901"/>
    <s v="Women"/>
    <n v="46"/>
    <s v="Adult"/>
    <n v="2022"/>
    <s v="Nov"/>
    <d v="2022-11-04T00:00:00"/>
    <s v="Delivered"/>
    <x v="0"/>
    <s v="JNE3405-KR-XXXL"/>
    <s v="kurta"/>
    <s v="3XL"/>
    <n v="1"/>
    <s v="INR"/>
    <n v="449"/>
    <s v="SHAHADA"/>
    <s v="MAHARASHTRA"/>
    <n v="425409"/>
    <s v="IN"/>
    <b v="0"/>
  </r>
  <r>
    <n v="1636"/>
    <s v="405-8876490-7089100"/>
    <n v="8876490"/>
    <s v="Women"/>
    <n v="31"/>
    <s v="Adult"/>
    <n v="2022"/>
    <s v="Nov"/>
    <d v="2022-11-04T00:00:00"/>
    <s v="Delivered"/>
    <x v="5"/>
    <s v="JNE3567-KR-S"/>
    <s v="kurta"/>
    <s v="S"/>
    <n v="1"/>
    <s v="INR"/>
    <n v="459"/>
    <s v="MAHABUBABAD"/>
    <s v="TELANGANA"/>
    <n v="506101"/>
    <s v="IN"/>
    <b v="0"/>
  </r>
  <r>
    <n v="1637"/>
    <s v="171-8379023-9601117"/>
    <n v="8379023"/>
    <s v="Men"/>
    <n v="71"/>
    <s v="Senior"/>
    <n v="2022"/>
    <s v="Nov"/>
    <d v="2022-11-04T00:00:00"/>
    <s v="Delivered"/>
    <x v="2"/>
    <s v="J0396-DR-M"/>
    <s v="Western Dress"/>
    <s v="M"/>
    <n v="1"/>
    <s v="INR"/>
    <n v="859"/>
    <s v="DANKUNI"/>
    <s v="WEST BENGAL"/>
    <n v="712311"/>
    <s v="IN"/>
    <b v="0"/>
  </r>
  <r>
    <n v="1638"/>
    <s v="408-8648043-8640362"/>
    <n v="8648043"/>
    <s v="Men"/>
    <n v="35"/>
    <s v="Adult"/>
    <n v="2022"/>
    <s v="Nov"/>
    <d v="2022-11-04T00:00:00"/>
    <s v="Delivered"/>
    <x v="2"/>
    <s v="SET392-KR-NP-S"/>
    <s v="Set"/>
    <s v="S"/>
    <n v="1"/>
    <s v="INR"/>
    <n v="799"/>
    <s v="Raikal"/>
    <s v="TELANGANA"/>
    <n v="505460"/>
    <s v="IN"/>
    <b v="0"/>
  </r>
  <r>
    <n v="1639"/>
    <s v="408-6264083-4613142"/>
    <n v="6264083"/>
    <s v="Women"/>
    <n v="29"/>
    <s v="Teenger"/>
    <n v="2022"/>
    <s v="Nov"/>
    <d v="2022-11-04T00:00:00"/>
    <s v="Delivered"/>
    <x v="0"/>
    <s v="JNE3697-KR-XXL"/>
    <s v="kurta"/>
    <s v="XXL"/>
    <n v="2"/>
    <s v="INR"/>
    <n v="972"/>
    <s v="PUNE"/>
    <s v="MAHARASHTRA"/>
    <n v="411022"/>
    <s v="IN"/>
    <b v="0"/>
  </r>
  <r>
    <n v="1640"/>
    <s v="171-6889225-2918728"/>
    <n v="6889225"/>
    <s v="Women"/>
    <n v="28"/>
    <s v="Teenger"/>
    <n v="2022"/>
    <s v="Nov"/>
    <d v="2022-11-04T00:00:00"/>
    <s v="Delivered"/>
    <x v="2"/>
    <s v="SET195-KR-NP-A-S"/>
    <s v="Set"/>
    <s v="S"/>
    <n v="1"/>
    <s v="INR"/>
    <n v="729"/>
    <s v="NEW DELHI"/>
    <s v="DELHI"/>
    <n v="110018"/>
    <s v="IN"/>
    <b v="0"/>
  </r>
  <r>
    <n v="1641"/>
    <s v="403-3304748-7990742"/>
    <n v="3304748"/>
    <s v="Men"/>
    <n v="40"/>
    <s v="Adult"/>
    <n v="2022"/>
    <s v="Nov"/>
    <d v="2022-11-04T00:00:00"/>
    <s v="Delivered"/>
    <x v="2"/>
    <s v="SET110-KR-PP-XL"/>
    <s v="Set"/>
    <s v="XL"/>
    <n v="1"/>
    <s v="INR"/>
    <n v="788"/>
    <s v="Chennai"/>
    <s v="TAMIL NADU"/>
    <n v="600080"/>
    <s v="IN"/>
    <b v="0"/>
  </r>
  <r>
    <n v="1642"/>
    <s v="406-3104311-3425925"/>
    <n v="3104311"/>
    <s v="Men"/>
    <n v="21"/>
    <s v="Teenger"/>
    <n v="2022"/>
    <s v="Nov"/>
    <d v="2022-11-04T00:00:00"/>
    <s v="Delivered"/>
    <x v="3"/>
    <s v="JNE3797-KR-XXL"/>
    <s v="Western Dress"/>
    <s v="XXL"/>
    <n v="1"/>
    <s v="INR"/>
    <n v="735"/>
    <s v="NOIDA"/>
    <s v="UTTAR PRADESH"/>
    <n v="201307"/>
    <s v="IN"/>
    <b v="0"/>
  </r>
  <r>
    <n v="1643"/>
    <s v="403-9487335-4870734"/>
    <n v="9487335"/>
    <s v="Women"/>
    <n v="19"/>
    <s v="Teenger"/>
    <n v="2022"/>
    <s v="Nov"/>
    <d v="2022-11-04T00:00:00"/>
    <s v="Delivered"/>
    <x v="2"/>
    <s v="JNE3560-KR-XXL"/>
    <s v="kurta"/>
    <s v="XXL"/>
    <n v="1"/>
    <s v="INR"/>
    <n v="544"/>
    <s v="LUCKNOW"/>
    <s v="UTTAR PRADESH"/>
    <n v="226010"/>
    <s v="IN"/>
    <b v="0"/>
  </r>
  <r>
    <n v="1644"/>
    <s v="402-5289100-3363541"/>
    <n v="5289100"/>
    <s v="Women"/>
    <n v="41"/>
    <s v="Adult"/>
    <n v="2022"/>
    <s v="Nov"/>
    <d v="2022-11-04T00:00:00"/>
    <s v="Delivered"/>
    <x v="2"/>
    <s v="SET331-KR-NP-XXXL"/>
    <s v="Set"/>
    <s v="3XL"/>
    <n v="1"/>
    <s v="INR"/>
    <n v="635"/>
    <s v="MAVOOR"/>
    <s v="KERALA"/>
    <n v="673008"/>
    <s v="IN"/>
    <b v="0"/>
  </r>
  <r>
    <n v="1645"/>
    <s v="404-2113184-9657921"/>
    <n v="2113184"/>
    <s v="Women"/>
    <n v="38"/>
    <s v="Adult"/>
    <n v="2022"/>
    <s v="Nov"/>
    <d v="2022-11-04T00:00:00"/>
    <s v="Delivered"/>
    <x v="2"/>
    <s v="SET375-KR-NP-XXL"/>
    <s v="Set"/>
    <s v="XXL"/>
    <n v="1"/>
    <s v="INR"/>
    <n v="688"/>
    <s v="margao"/>
    <s v="GOA"/>
    <n v="403602"/>
    <s v="IN"/>
    <b v="0"/>
  </r>
  <r>
    <n v="1646"/>
    <s v="408-4408446-1153122"/>
    <n v="4408446"/>
    <s v="Women"/>
    <n v="39"/>
    <s v="Adult"/>
    <n v="2022"/>
    <s v="Nov"/>
    <d v="2022-11-04T00:00:00"/>
    <s v="Delivered"/>
    <x v="2"/>
    <s v="MEN5012-KR-L"/>
    <s v="kurta"/>
    <s v="L"/>
    <n v="1"/>
    <s v="INR"/>
    <n v="499"/>
    <s v="GHAZIABAD"/>
    <s v="UTTAR PRADESH"/>
    <n v="201012"/>
    <s v="IN"/>
    <b v="0"/>
  </r>
  <r>
    <n v="1647"/>
    <s v="408-9796757-8480336"/>
    <n v="9796757"/>
    <s v="Women"/>
    <n v="31"/>
    <s v="Adult"/>
    <n v="2022"/>
    <s v="Nov"/>
    <d v="2022-11-04T00:00:00"/>
    <s v="Delivered"/>
    <x v="2"/>
    <s v="MEN5015-KR-XL"/>
    <s v="kurta"/>
    <s v="XL"/>
    <n v="1"/>
    <s v="INR"/>
    <n v="495"/>
    <s v="ROORKEE"/>
    <s v="UTTARAKHAND"/>
    <n v="247667"/>
    <s v="IN"/>
    <b v="0"/>
  </r>
  <r>
    <n v="1648"/>
    <s v="403-9353192-4005956"/>
    <n v="9353192"/>
    <s v="Women"/>
    <n v="63"/>
    <s v="Senior"/>
    <n v="2022"/>
    <s v="Nov"/>
    <d v="2022-11-04T00:00:00"/>
    <s v="Delivered"/>
    <x v="1"/>
    <s v="MEN5009-KR-XXL"/>
    <s v="kurta"/>
    <s v="XXL"/>
    <n v="1"/>
    <s v="INR"/>
    <n v="484"/>
    <s v="GUWAHATI"/>
    <s v="ASSAM"/>
    <n v="781011"/>
    <s v="IN"/>
    <b v="0"/>
  </r>
  <r>
    <n v="1649"/>
    <s v="403-9353192-4005956"/>
    <n v="9353192"/>
    <s v="Women"/>
    <n v="27"/>
    <s v="Teenger"/>
    <n v="2022"/>
    <s v="Nov"/>
    <d v="2022-11-04T00:00:00"/>
    <s v="Delivered"/>
    <x v="2"/>
    <s v="MEN5018-KR-XXXL"/>
    <s v="kurta"/>
    <s v="3XL"/>
    <n v="1"/>
    <s v="INR"/>
    <n v="655"/>
    <s v="PATIALA"/>
    <s v="PUNJAB"/>
    <n v="147001"/>
    <s v="IN"/>
    <b v="0"/>
  </r>
  <r>
    <n v="1650"/>
    <s v="404-8838095-2518760"/>
    <n v="8838095"/>
    <s v="Women"/>
    <n v="33"/>
    <s v="Adult"/>
    <n v="2022"/>
    <s v="Nov"/>
    <d v="2022-11-04T00:00:00"/>
    <s v="Cancelled"/>
    <x v="2"/>
    <s v="MEN5013-KR-M"/>
    <s v="kurta"/>
    <s v="M"/>
    <n v="1"/>
    <s v="INR"/>
    <n v="499"/>
    <s v="DHARMADOM"/>
    <s v="KERALA"/>
    <n v="670661"/>
    <s v="IN"/>
    <b v="0"/>
  </r>
  <r>
    <n v="1651"/>
    <s v="404-9300843-7418756"/>
    <n v="9300843"/>
    <s v="Women"/>
    <n v="56"/>
    <s v="Senior"/>
    <n v="2022"/>
    <s v="Nov"/>
    <d v="2022-11-04T00:00:00"/>
    <s v="Delivered"/>
    <x v="0"/>
    <s v="JNE3636-KR-XXXL"/>
    <s v="kurta"/>
    <s v="3XL"/>
    <n v="1"/>
    <s v="INR"/>
    <n v="459"/>
    <s v="SOLAPUR"/>
    <s v="MAHARASHTRA"/>
    <n v="413002"/>
    <s v="IN"/>
    <b v="0"/>
  </r>
  <r>
    <n v="1652"/>
    <s v="408-2048542-6305932"/>
    <n v="2048542"/>
    <s v="Women"/>
    <n v="35"/>
    <s v="Adult"/>
    <n v="2022"/>
    <s v="Nov"/>
    <d v="2022-11-04T00:00:00"/>
    <s v="Delivered"/>
    <x v="1"/>
    <s v="NW015-TP-PJ-XS"/>
    <s v="Set"/>
    <s v="XS"/>
    <n v="1"/>
    <s v="INR"/>
    <n v="539"/>
    <s v="CHAMPAWAT"/>
    <s v="UTTARAKHAND"/>
    <n v="262523"/>
    <s v="IN"/>
    <b v="0"/>
  </r>
  <r>
    <n v="1653"/>
    <s v="402-4581062-6312341"/>
    <n v="4581062"/>
    <s v="Men"/>
    <n v="31"/>
    <s v="Adult"/>
    <n v="2022"/>
    <s v="Nov"/>
    <d v="2022-11-04T00:00:00"/>
    <s v="Delivered"/>
    <x v="5"/>
    <s v="SET360-KR-NP-L"/>
    <s v="Set"/>
    <s v="L"/>
    <n v="1"/>
    <s v="INR"/>
    <n v="1126"/>
    <s v="NEW DELHI"/>
    <s v="DELHI"/>
    <n v="110045"/>
    <s v="IN"/>
    <b v="0"/>
  </r>
  <r>
    <n v="1654"/>
    <s v="402-4581062-6312341"/>
    <n v="4581062"/>
    <s v="Women"/>
    <n v="48"/>
    <s v="Adult"/>
    <n v="2022"/>
    <s v="Nov"/>
    <d v="2022-11-04T00:00:00"/>
    <s v="Delivered"/>
    <x v="4"/>
    <s v="J0386-KR-L"/>
    <s v="kurta"/>
    <s v="L"/>
    <n v="1"/>
    <s v="INR"/>
    <n v="1369"/>
    <s v="HYDERABAD"/>
    <s v="TELANGANA"/>
    <n v="500085"/>
    <s v="IN"/>
    <b v="0"/>
  </r>
  <r>
    <n v="1655"/>
    <s v="407-5836993-3066706"/>
    <n v="5836993"/>
    <s v="Women"/>
    <n v="75"/>
    <s v="Senior"/>
    <n v="2022"/>
    <s v="Nov"/>
    <d v="2022-11-04T00:00:00"/>
    <s v="Delivered"/>
    <x v="0"/>
    <s v="J0244-SKD-XXXL"/>
    <s v="Set"/>
    <s v="3XL"/>
    <n v="1"/>
    <s v="INR"/>
    <n v="1174"/>
    <s v="DIMAPUR"/>
    <s v="NAGALAND"/>
    <n v="797115"/>
    <s v="IN"/>
    <b v="0"/>
  </r>
  <r>
    <n v="1656"/>
    <s v="405-1185374-5736352"/>
    <n v="1185374"/>
    <s v="Men"/>
    <n v="45"/>
    <s v="Adult"/>
    <n v="2022"/>
    <s v="Nov"/>
    <d v="2022-11-04T00:00:00"/>
    <s v="Delivered"/>
    <x v="6"/>
    <s v="SET197-KR-NP-XS"/>
    <s v="Set"/>
    <s v="XS"/>
    <n v="1"/>
    <s v="INR"/>
    <n v="759"/>
    <s v="PATNA"/>
    <s v="BIHAR"/>
    <n v="800016"/>
    <s v="IN"/>
    <b v="0"/>
  </r>
  <r>
    <n v="1657"/>
    <s v="171-3803097-0906749"/>
    <n v="3803097"/>
    <s v="Women"/>
    <n v="36"/>
    <s v="Adult"/>
    <n v="2022"/>
    <s v="Nov"/>
    <d v="2022-11-04T00:00:00"/>
    <s v="Cancelled"/>
    <x v="0"/>
    <s v="JNE3431-KR-M"/>
    <s v="kurta"/>
    <s v="M"/>
    <n v="1"/>
    <s v="INR"/>
    <n v="333"/>
    <s v="MALAPPURAM P O"/>
    <s v="KERALA"/>
    <n v="676505"/>
    <s v="IN"/>
    <b v="0"/>
  </r>
  <r>
    <n v="1658"/>
    <s v="408-7997468-9610736"/>
    <n v="7997468"/>
    <s v="Women"/>
    <n v="19"/>
    <s v="Teenger"/>
    <n v="2022"/>
    <s v="Nov"/>
    <d v="2022-11-04T00:00:00"/>
    <s v="Delivered"/>
    <x v="0"/>
    <s v="SET171-KR-NP-L"/>
    <s v="Set"/>
    <s v="L"/>
    <n v="1"/>
    <s v="INR"/>
    <n v="775"/>
    <s v="AHMADNAGAR"/>
    <s v="MAHARASHTRA"/>
    <n v="414001"/>
    <s v="IN"/>
    <b v="0"/>
  </r>
  <r>
    <n v="1659"/>
    <s v="408-3538830-4777941"/>
    <n v="3538830"/>
    <s v="Men"/>
    <n v="19"/>
    <s v="Teenger"/>
    <n v="2022"/>
    <s v="Nov"/>
    <d v="2022-11-04T00:00:00"/>
    <s v="Delivered"/>
    <x v="0"/>
    <s v="SET374-KR-NP-M"/>
    <s v="Set"/>
    <s v="M"/>
    <n v="1"/>
    <s v="INR"/>
    <n v="666"/>
    <s v="MUMBAI"/>
    <s v="MAHARASHTRA"/>
    <n v="400052"/>
    <s v="IN"/>
    <b v="0"/>
  </r>
  <r>
    <n v="1660"/>
    <s v="408-8496647-5767503"/>
    <n v="8496647"/>
    <s v="Women"/>
    <n v="42"/>
    <s v="Adult"/>
    <n v="2022"/>
    <s v="Nov"/>
    <d v="2022-11-04T00:00:00"/>
    <s v="Delivered"/>
    <x v="0"/>
    <s v="MEN5032-KR-XXL"/>
    <s v="kurta"/>
    <s v="XXL"/>
    <n v="1"/>
    <s v="INR"/>
    <n v="579"/>
    <s v="CHANDIGARH"/>
    <s v="CHANDIGARH"/>
    <n v="160009"/>
    <s v="IN"/>
    <b v="0"/>
  </r>
  <r>
    <n v="1661"/>
    <s v="171-4736372-5729142"/>
    <n v="4736372"/>
    <s v="Men"/>
    <n v="20"/>
    <s v="Teenger"/>
    <n v="2022"/>
    <s v="Nov"/>
    <d v="2022-11-04T00:00:00"/>
    <s v="Delivered"/>
    <x v="2"/>
    <s v="SET398-KR-PP-L"/>
    <s v="Set"/>
    <s v="L"/>
    <n v="1"/>
    <s v="INR"/>
    <n v="1186"/>
    <s v="IMPHAL"/>
    <s v="MANIPUR"/>
    <n v="795004"/>
    <s v="IN"/>
    <b v="0"/>
  </r>
  <r>
    <n v="1662"/>
    <s v="405-0215741-3407515"/>
    <n v="215741"/>
    <s v="Women"/>
    <n v="47"/>
    <s v="Adult"/>
    <n v="2022"/>
    <s v="Nov"/>
    <d v="2022-11-04T00:00:00"/>
    <s v="Delivered"/>
    <x v="0"/>
    <s v="JNE3560-KR-XL"/>
    <s v="kurta"/>
    <s v="XL"/>
    <n v="1"/>
    <s v="INR"/>
    <n v="487"/>
    <s v="MANNARKAD"/>
    <s v="KERALA"/>
    <n v="678596"/>
    <s v="IN"/>
    <b v="0"/>
  </r>
  <r>
    <n v="1663"/>
    <s v="171-0559701-4824312"/>
    <n v="559701"/>
    <s v="Women"/>
    <n v="41"/>
    <s v="Adult"/>
    <n v="2022"/>
    <s v="Nov"/>
    <d v="2022-11-04T00:00:00"/>
    <s v="Delivered"/>
    <x v="2"/>
    <s v="J0023-TP-XXL"/>
    <s v="Top"/>
    <s v="XXL"/>
    <n v="1"/>
    <s v="INR"/>
    <n v="399"/>
    <s v="VADODARA"/>
    <s v="GUJARAT"/>
    <n v="390021"/>
    <s v="IN"/>
    <b v="0"/>
  </r>
  <r>
    <n v="1664"/>
    <s v="408-7896782-2890711"/>
    <n v="7896782"/>
    <s v="Women"/>
    <n v="30"/>
    <s v="Adult"/>
    <n v="2022"/>
    <s v="Nov"/>
    <d v="2022-11-04T00:00:00"/>
    <s v="Delivered"/>
    <x v="3"/>
    <s v="JNE3399-KR-XS"/>
    <s v="kurta"/>
    <s v="XS"/>
    <n v="1"/>
    <s v="INR"/>
    <n v="435"/>
    <s v="AIZAWL"/>
    <s v="MIZORAM"/>
    <n v="796005"/>
    <s v="IN"/>
    <b v="0"/>
  </r>
  <r>
    <n v="1665"/>
    <s v="402-9006850-7045158"/>
    <n v="9006850"/>
    <s v="Women"/>
    <n v="54"/>
    <s v="Senior"/>
    <n v="2022"/>
    <s v="Nov"/>
    <d v="2022-11-04T00:00:00"/>
    <s v="Delivered"/>
    <x v="2"/>
    <s v="JNE3405-KR-L"/>
    <s v="kurta"/>
    <s v="L"/>
    <n v="1"/>
    <s v="INR"/>
    <n v="399"/>
    <s v="LUDHIANA"/>
    <s v="PUNJAB"/>
    <n v="141003"/>
    <s v="IN"/>
    <b v="0"/>
  </r>
  <r>
    <n v="1666"/>
    <s v="402-7515893-5061906"/>
    <n v="7515893"/>
    <s v="Women"/>
    <n v="38"/>
    <s v="Adult"/>
    <n v="2022"/>
    <s v="Nov"/>
    <d v="2022-11-04T00:00:00"/>
    <s v="Delivered"/>
    <x v="0"/>
    <s v="SET155-KR-PP-XS"/>
    <s v="Set"/>
    <s v="XS"/>
    <n v="1"/>
    <s v="INR"/>
    <n v="446"/>
    <s v="NANDYAL"/>
    <s v="ANDHRA PRADESH"/>
    <n v="518502"/>
    <s v="IN"/>
    <b v="0"/>
  </r>
  <r>
    <n v="1667"/>
    <s v="403-5127945-7699566"/>
    <n v="5127945"/>
    <s v="Women"/>
    <n v="38"/>
    <s v="Adult"/>
    <n v="2022"/>
    <s v="Nov"/>
    <d v="2022-11-04T00:00:00"/>
    <s v="Delivered"/>
    <x v="0"/>
    <s v="JNE3405-KR-XXXL"/>
    <s v="kurta"/>
    <s v="3XL"/>
    <n v="1"/>
    <s v="INR"/>
    <n v="449"/>
    <s v="PUNE"/>
    <s v="MAHARASHTRA"/>
    <n v="411038"/>
    <s v="IN"/>
    <b v="0"/>
  </r>
  <r>
    <n v="1668"/>
    <s v="403-9639443-0036322"/>
    <n v="9639443"/>
    <s v="Women"/>
    <n v="37"/>
    <s v="Adult"/>
    <n v="2022"/>
    <s v="Nov"/>
    <d v="2022-11-04T00:00:00"/>
    <s v="Delivered"/>
    <x v="0"/>
    <s v="JNE3776-KR-M"/>
    <s v="kurta"/>
    <s v="M"/>
    <n v="1"/>
    <s v="INR"/>
    <n v="301"/>
    <s v="HODAL"/>
    <s v="HARYANA"/>
    <n v="121106"/>
    <s v="IN"/>
    <b v="0"/>
  </r>
  <r>
    <n v="1669"/>
    <s v="403-2675136-0216364"/>
    <n v="2675136"/>
    <s v="Women"/>
    <n v="20"/>
    <s v="Teenger"/>
    <n v="2022"/>
    <s v="Nov"/>
    <d v="2022-11-04T00:00:00"/>
    <s v="Delivered"/>
    <x v="2"/>
    <s v="JNE3838-KR-L"/>
    <s v="kurta"/>
    <s v="L"/>
    <n v="1"/>
    <s v="INR"/>
    <n v="399"/>
    <s v="BATHINDA"/>
    <s v="PUNJAB"/>
    <n v="151001"/>
    <s v="IN"/>
    <b v="0"/>
  </r>
  <r>
    <n v="1670"/>
    <s v="408-0047281-1921957"/>
    <n v="47281"/>
    <s v="Men"/>
    <n v="45"/>
    <s v="Adult"/>
    <n v="2022"/>
    <s v="Nov"/>
    <d v="2022-11-04T00:00:00"/>
    <s v="Cancelled"/>
    <x v="0"/>
    <s v="J0006-SET-XXXL"/>
    <s v="Ethnic Dress"/>
    <s v="3XL"/>
    <n v="1"/>
    <s v="INR"/>
    <n v="845"/>
    <s v="ROHTAK"/>
    <s v="HARYANA"/>
    <n v="124001"/>
    <s v="IN"/>
    <b v="0"/>
  </r>
  <r>
    <n v="1671"/>
    <s v="408-1662364-6325102"/>
    <n v="1662364"/>
    <s v="Women"/>
    <n v="41"/>
    <s v="Adult"/>
    <n v="2022"/>
    <s v="Nov"/>
    <d v="2022-11-04T00:00:00"/>
    <s v="Returned"/>
    <x v="3"/>
    <s v="JNE3721-KR-XXL"/>
    <s v="kurta"/>
    <s v="XXL"/>
    <n v="1"/>
    <s v="INR"/>
    <n v="292"/>
    <s v="CHILAKALURIPET"/>
    <s v="ANDHRA PRADESH"/>
    <n v="522616"/>
    <s v="IN"/>
    <b v="0"/>
  </r>
  <r>
    <n v="1672"/>
    <s v="405-1453424-4453119"/>
    <n v="1453424"/>
    <s v="Women"/>
    <n v="66"/>
    <s v="Senior"/>
    <n v="2022"/>
    <s v="Nov"/>
    <d v="2022-11-04T00:00:00"/>
    <s v="Delivered"/>
    <x v="3"/>
    <s v="SAR008"/>
    <s v="Saree"/>
    <s v="Free"/>
    <n v="1"/>
    <s v="INR"/>
    <n v="487"/>
    <s v="CHAPRA"/>
    <s v="BIHAR"/>
    <n v="841301"/>
    <s v="IN"/>
    <b v="0"/>
  </r>
  <r>
    <n v="1673"/>
    <s v="408-4968747-2660307"/>
    <n v="4968747"/>
    <s v="Women"/>
    <n v="31"/>
    <s v="Adult"/>
    <n v="2022"/>
    <s v="Nov"/>
    <d v="2022-11-04T00:00:00"/>
    <s v="Delivered"/>
    <x v="3"/>
    <s v="JNE3759-KR-XL"/>
    <s v="kurta"/>
    <s v="XL"/>
    <n v="1"/>
    <s v="INR"/>
    <n v="568"/>
    <s v="PUNE"/>
    <s v="MAHARASHTRA"/>
    <n v="411060"/>
    <s v="IN"/>
    <b v="0"/>
  </r>
  <r>
    <n v="1674"/>
    <s v="404-4354116-9008348"/>
    <n v="4354116"/>
    <s v="Women"/>
    <n v="36"/>
    <s v="Adult"/>
    <n v="2022"/>
    <s v="Nov"/>
    <d v="2022-11-04T00:00:00"/>
    <s v="Returned"/>
    <x v="2"/>
    <s v="MEN5009-KR-L"/>
    <s v="kurta"/>
    <s v="L"/>
    <n v="1"/>
    <s v="INR"/>
    <n v="688"/>
    <s v="KHAMMAM"/>
    <s v="TELANGANA"/>
    <n v="507170"/>
    <s v="IN"/>
    <b v="0"/>
  </r>
  <r>
    <n v="1675"/>
    <s v="403-9376656-5621120"/>
    <n v="9376656"/>
    <s v="Men"/>
    <n v="67"/>
    <s v="Senior"/>
    <n v="2022"/>
    <s v="Nov"/>
    <d v="2022-11-04T00:00:00"/>
    <s v="Delivered"/>
    <x v="2"/>
    <s v="SET319-KR-NP-XXL"/>
    <s v="Set"/>
    <s v="XXL"/>
    <n v="1"/>
    <s v="INR"/>
    <n v="835"/>
    <s v="MADURAI"/>
    <s v="TAMIL NADU"/>
    <n v="625018"/>
    <s v="IN"/>
    <b v="0"/>
  </r>
  <r>
    <n v="1676"/>
    <s v="408-0204910-3678762"/>
    <n v="204910"/>
    <s v="Women"/>
    <n v="21"/>
    <s v="Teenger"/>
    <n v="2022"/>
    <s v="Nov"/>
    <d v="2022-11-04T00:00:00"/>
    <s v="Delivered"/>
    <x v="6"/>
    <s v="JNE3634-KR-L"/>
    <s v="kurta"/>
    <s v="L"/>
    <n v="1"/>
    <s v="INR"/>
    <n v="544"/>
    <s v="TEZPUR"/>
    <s v="ASSAM"/>
    <n v="784001"/>
    <s v="IN"/>
    <b v="0"/>
  </r>
  <r>
    <n v="1677"/>
    <s v="404-0765462-3328328"/>
    <n v="765462"/>
    <s v="Women"/>
    <n v="44"/>
    <s v="Adult"/>
    <n v="2022"/>
    <s v="Nov"/>
    <d v="2022-11-04T00:00:00"/>
    <s v="Delivered"/>
    <x v="2"/>
    <s v="JNE3405-KR-XXL"/>
    <s v="kurta"/>
    <s v="XXL"/>
    <n v="1"/>
    <s v="INR"/>
    <n v="399"/>
    <s v="RANCHI"/>
    <s v="JHARKHAND"/>
    <n v="834003"/>
    <s v="IN"/>
    <b v="0"/>
  </r>
  <r>
    <n v="1678"/>
    <s v="408-8484778-7848356"/>
    <n v="8484778"/>
    <s v="Men"/>
    <n v="20"/>
    <s v="Teenger"/>
    <n v="2022"/>
    <s v="Nov"/>
    <d v="2022-11-04T00:00:00"/>
    <s v="Cancelled"/>
    <x v="2"/>
    <s v="JNE3697-KR-XXL"/>
    <s v="kurta"/>
    <s v="XXL"/>
    <n v="1"/>
    <s v="INR"/>
    <n v="486"/>
    <s v="TADEPALLIGUDEM"/>
    <s v="ANDHRA PRADESH"/>
    <n v="534101"/>
    <s v="IN"/>
    <b v="0"/>
  </r>
  <r>
    <n v="1679"/>
    <s v="403-8604089-3688364"/>
    <n v="8604089"/>
    <s v="Men"/>
    <n v="66"/>
    <s v="Senior"/>
    <n v="2022"/>
    <s v="Nov"/>
    <d v="2022-11-04T00:00:00"/>
    <s v="Delivered"/>
    <x v="2"/>
    <s v="JNE3560-KR-XS"/>
    <s v="kurta"/>
    <s v="XS"/>
    <n v="1"/>
    <s v="INR"/>
    <n v="487"/>
    <s v="Bangalore"/>
    <s v="KARNATAKA"/>
    <n v="560032"/>
    <s v="IN"/>
    <b v="0"/>
  </r>
  <r>
    <n v="1680"/>
    <s v="406-8009396-9748316"/>
    <n v="8009396"/>
    <s v="Men"/>
    <n v="46"/>
    <s v="Adult"/>
    <n v="2022"/>
    <s v="Nov"/>
    <d v="2022-11-04T00:00:00"/>
    <s v="Delivered"/>
    <x v="3"/>
    <s v="SET392-KR-NP-XS"/>
    <s v="Set"/>
    <s v="XS"/>
    <n v="1"/>
    <s v="INR"/>
    <n v="799"/>
    <s v="JAMMU"/>
    <s v="JAMMU &amp; KASHMIR"/>
    <n v="180001"/>
    <s v="IN"/>
    <b v="0"/>
  </r>
  <r>
    <n v="1681"/>
    <s v="408-2214438-7776320"/>
    <n v="2214438"/>
    <s v="Women"/>
    <n v="33"/>
    <s v="Adult"/>
    <n v="2022"/>
    <s v="Nov"/>
    <d v="2022-11-04T00:00:00"/>
    <s v="Delivered"/>
    <x v="0"/>
    <s v="J0345-SET-XXL"/>
    <s v="Set"/>
    <s v="XXL"/>
    <n v="1"/>
    <s v="INR"/>
    <n v="499"/>
    <s v="New Thakurli"/>
    <s v="MAHARASHTRA"/>
    <n v="421201"/>
    <s v="IN"/>
    <b v="0"/>
  </r>
  <r>
    <n v="1682"/>
    <s v="408-2214438-7776320"/>
    <n v="2214438"/>
    <s v="Men"/>
    <n v="43"/>
    <s v="Adult"/>
    <n v="2022"/>
    <s v="Nov"/>
    <d v="2022-11-04T00:00:00"/>
    <s v="Delivered"/>
    <x v="0"/>
    <s v="SET278-KR-NP-XS"/>
    <s v="Set"/>
    <s v="XS"/>
    <n v="1"/>
    <s v="INR"/>
    <n v="1523"/>
    <s v="PORVORIM"/>
    <s v="GOA"/>
    <n v="403521"/>
    <s v="IN"/>
    <b v="0"/>
  </r>
  <r>
    <n v="1683"/>
    <s v="406-4517240-8425922"/>
    <n v="4517240"/>
    <s v="Women"/>
    <n v="78"/>
    <s v="Senior"/>
    <n v="2022"/>
    <s v="Nov"/>
    <d v="2022-11-04T00:00:00"/>
    <s v="Delivered"/>
    <x v="2"/>
    <s v="SET377-KR-NP-M"/>
    <s v="Set"/>
    <s v="M"/>
    <n v="1"/>
    <s v="INR"/>
    <n v="1068"/>
    <s v="Rewari"/>
    <s v="HARYANA"/>
    <n v="123401"/>
    <s v="IN"/>
    <b v="0"/>
  </r>
  <r>
    <n v="1684"/>
    <s v="407-4873520-2483539"/>
    <n v="4873520"/>
    <s v="Men"/>
    <n v="45"/>
    <s v="Adult"/>
    <n v="2022"/>
    <s v="Nov"/>
    <d v="2022-11-04T00:00:00"/>
    <s v="Delivered"/>
    <x v="3"/>
    <s v="SET171-KR-NP-L"/>
    <s v="Set"/>
    <s v="L"/>
    <n v="1"/>
    <s v="INR"/>
    <n v="775"/>
    <s v="KHARAGPUR"/>
    <s v="WEST BENGAL"/>
    <n v="721306"/>
    <s v="IN"/>
    <b v="0"/>
  </r>
  <r>
    <n v="1685"/>
    <s v="404-6586145-3086740"/>
    <n v="6586145"/>
    <s v="Men"/>
    <n v="22"/>
    <s v="Teenger"/>
    <n v="2022"/>
    <s v="Nov"/>
    <d v="2022-11-04T00:00:00"/>
    <s v="Returned"/>
    <x v="0"/>
    <s v="J0391-TP-M"/>
    <s v="Top"/>
    <s v="M"/>
    <n v="1"/>
    <s v="INR"/>
    <n v="690"/>
    <s v="HYDERABAD"/>
    <s v="TELANGANA"/>
    <n v="500034"/>
    <s v="IN"/>
    <b v="0"/>
  </r>
  <r>
    <n v="1686"/>
    <s v="408-4380501-8767501"/>
    <n v="4380501"/>
    <s v="Men"/>
    <n v="20"/>
    <s v="Teenger"/>
    <n v="2022"/>
    <s v="Nov"/>
    <d v="2022-11-04T00:00:00"/>
    <s v="Delivered"/>
    <x v="2"/>
    <s v="J0334-TP-M"/>
    <s v="Top"/>
    <s v="M"/>
    <n v="1"/>
    <s v="INR"/>
    <n v="513"/>
    <s v="KANPUR"/>
    <s v="UTTAR PRADESH"/>
    <n v="208013"/>
    <s v="IN"/>
    <b v="0"/>
  </r>
  <r>
    <n v="1687"/>
    <s v="171-0099047-8153938"/>
    <n v="99047"/>
    <s v="Men"/>
    <n v="29"/>
    <s v="Teenger"/>
    <n v="2022"/>
    <s v="Nov"/>
    <d v="2022-11-04T00:00:00"/>
    <s v="Delivered"/>
    <x v="5"/>
    <s v="SET333-KR-DPT-S"/>
    <s v="Set"/>
    <s v="S"/>
    <n v="1"/>
    <s v="INR"/>
    <n v="967"/>
    <s v="BENGALURU"/>
    <s v="KARNATAKA"/>
    <n v="560037"/>
    <s v="IN"/>
    <b v="0"/>
  </r>
  <r>
    <n v="1688"/>
    <s v="171-5366679-1599557"/>
    <n v="5366679"/>
    <s v="Men"/>
    <n v="42"/>
    <s v="Adult"/>
    <n v="2022"/>
    <s v="Nov"/>
    <d v="2022-11-04T00:00:00"/>
    <s v="Delivered"/>
    <x v="0"/>
    <s v="J0003-SET-XXXL"/>
    <s v="Set"/>
    <s v="3XL"/>
    <n v="1"/>
    <s v="INR"/>
    <n v="646"/>
    <s v="NEW DELHI"/>
    <s v="DELHI"/>
    <n v="110012"/>
    <s v="IN"/>
    <b v="0"/>
  </r>
  <r>
    <n v="1689"/>
    <s v="404-7233035-6137141"/>
    <n v="7233035"/>
    <s v="Men"/>
    <n v="38"/>
    <s v="Adult"/>
    <n v="2022"/>
    <s v="Nov"/>
    <d v="2022-11-04T00:00:00"/>
    <s v="Cancelled"/>
    <x v="2"/>
    <s v="J0122-TP-XXXL"/>
    <s v="Top"/>
    <s v="3XL"/>
    <n v="1"/>
    <s v="INR"/>
    <n v="330"/>
    <s v="ZIRAKPUR"/>
    <s v="PUNJAB"/>
    <n v="140603"/>
    <s v="IN"/>
    <b v="0"/>
  </r>
  <r>
    <n v="1690"/>
    <s v="405-4265160-5525131"/>
    <n v="4265160"/>
    <s v="Men"/>
    <n v="40"/>
    <s v="Adult"/>
    <n v="2022"/>
    <s v="Nov"/>
    <d v="2022-11-04T00:00:00"/>
    <s v="Cancelled"/>
    <x v="2"/>
    <s v="J0117-TP-M"/>
    <s v="Top"/>
    <s v="M"/>
    <n v="1"/>
    <s v="INR"/>
    <n v="545"/>
    <s v="MUMBAI"/>
    <s v="MAHARASHTRA"/>
    <n v="400078"/>
    <s v="IN"/>
    <b v="0"/>
  </r>
  <r>
    <n v="1691"/>
    <s v="171-4114101-3118763"/>
    <n v="4114101"/>
    <s v="Men"/>
    <n v="60"/>
    <s v="Senior"/>
    <n v="2022"/>
    <s v="Nov"/>
    <d v="2022-11-04T00:00:00"/>
    <s v="Delivered"/>
    <x v="2"/>
    <s v="SET110-KR-PP-S"/>
    <s v="Set"/>
    <s v="S"/>
    <n v="1"/>
    <s v="INR"/>
    <n v="788"/>
    <s v="Meerut"/>
    <s v="UTTAR PRADESH"/>
    <n v="250002"/>
    <s v="IN"/>
    <b v="0"/>
  </r>
  <r>
    <n v="1692"/>
    <s v="406-7505617-5321905"/>
    <n v="7505617"/>
    <s v="Women"/>
    <n v="28"/>
    <s v="Teenger"/>
    <n v="2022"/>
    <s v="Nov"/>
    <d v="2022-11-04T00:00:00"/>
    <s v="Delivered"/>
    <x v="0"/>
    <s v="J0041-SET-S"/>
    <s v="Set"/>
    <s v="S"/>
    <n v="1"/>
    <s v="INR"/>
    <n v="622"/>
    <s v="Malappuram"/>
    <s v="KERALA"/>
    <n v="682030"/>
    <s v="IN"/>
    <b v="0"/>
  </r>
  <r>
    <n v="1693"/>
    <s v="406-7505617-5321905"/>
    <n v="7505617"/>
    <s v="Men"/>
    <n v="27"/>
    <s v="Teenger"/>
    <n v="2022"/>
    <s v="Nov"/>
    <d v="2022-11-04T00:00:00"/>
    <s v="Delivered"/>
    <x v="1"/>
    <s v="SET147-KR-NP-XXXL"/>
    <s v="Set"/>
    <s v="3XL"/>
    <n v="1"/>
    <s v="INR"/>
    <n v="684"/>
    <s v="DELHI"/>
    <s v="DELHI"/>
    <n v="110092"/>
    <s v="IN"/>
    <b v="0"/>
  </r>
  <r>
    <n v="1694"/>
    <s v="406-1127090-1931509"/>
    <n v="1127090"/>
    <s v="Women"/>
    <n v="42"/>
    <s v="Adult"/>
    <n v="2022"/>
    <s v="Nov"/>
    <d v="2022-11-04T00:00:00"/>
    <s v="Returned"/>
    <x v="1"/>
    <s v="J0003-SET-S"/>
    <s v="Set"/>
    <s v="S"/>
    <n v="1"/>
    <s v="INR"/>
    <n v="664"/>
    <s v="COIMBATORE"/>
    <s v="TAMIL NADU"/>
    <n v="641003"/>
    <s v="IN"/>
    <b v="0"/>
  </r>
  <r>
    <n v="1695"/>
    <s v="171-2899135-6539516"/>
    <n v="2899135"/>
    <s v="Men"/>
    <n v="41"/>
    <s v="Adult"/>
    <n v="2022"/>
    <s v="Nov"/>
    <d v="2022-11-04T00:00:00"/>
    <s v="Cancelled"/>
    <x v="2"/>
    <s v="JNE3785-KR-XL"/>
    <s v="kurta"/>
    <s v="XL"/>
    <n v="1"/>
    <s v="INR"/>
    <n v="362"/>
    <s v="MUMBAI"/>
    <s v="MAHARASHTRA"/>
    <n v="400093"/>
    <s v="IN"/>
    <b v="0"/>
  </r>
  <r>
    <n v="1696"/>
    <s v="407-4872363-6505123"/>
    <n v="4872363"/>
    <s v="Men"/>
    <n v="38"/>
    <s v="Adult"/>
    <n v="2022"/>
    <s v="Nov"/>
    <d v="2022-11-04T00:00:00"/>
    <s v="Cancelled"/>
    <x v="2"/>
    <s v="JNE3797-KR-A-L"/>
    <s v="Western Dress"/>
    <s v="L"/>
    <n v="1"/>
    <s v="INR"/>
    <n v="725"/>
    <s v="PUNE"/>
    <s v="MAHARASHTRA"/>
    <n v="411015"/>
    <s v="IN"/>
    <b v="0"/>
  </r>
  <r>
    <n v="1697"/>
    <s v="402-7100821-7494723"/>
    <n v="7100821"/>
    <s v="Women"/>
    <n v="20"/>
    <s v="Teenger"/>
    <n v="2022"/>
    <s v="Nov"/>
    <d v="2022-11-04T00:00:00"/>
    <s v="Delivered"/>
    <x v="0"/>
    <s v="JNE3530-KR-XXL"/>
    <s v="kurta"/>
    <s v="XXL"/>
    <n v="1"/>
    <s v="INR"/>
    <n v="329"/>
    <s v="BENGALURU"/>
    <s v="KARNATAKA"/>
    <n v="560043"/>
    <s v="IN"/>
    <b v="0"/>
  </r>
  <r>
    <n v="1698"/>
    <s v="403-7803071-3733955"/>
    <n v="7803071"/>
    <s v="Women"/>
    <n v="58"/>
    <s v="Senior"/>
    <n v="2022"/>
    <s v="Nov"/>
    <d v="2022-11-04T00:00:00"/>
    <s v="Delivered"/>
    <x v="0"/>
    <s v="J0374-KR-XS"/>
    <s v="kurta"/>
    <s v="XS"/>
    <n v="1"/>
    <s v="INR"/>
    <n v="614"/>
    <s v="PARAVUR"/>
    <s v="KERALA"/>
    <n v="683513"/>
    <s v="IN"/>
    <b v="0"/>
  </r>
  <r>
    <n v="1699"/>
    <s v="403-6345852-7121148"/>
    <n v="6345852"/>
    <s v="Women"/>
    <n v="40"/>
    <s v="Adult"/>
    <n v="2022"/>
    <s v="Nov"/>
    <d v="2022-11-04T00:00:00"/>
    <s v="Delivered"/>
    <x v="2"/>
    <s v="J0179-KR-XXXL"/>
    <s v="kurta"/>
    <s v="3XL"/>
    <n v="1"/>
    <s v="INR"/>
    <n v="696"/>
    <s v="Karur"/>
    <s v="TAMIL NADU"/>
    <n v="639136"/>
    <s v="IN"/>
    <b v="0"/>
  </r>
  <r>
    <n v="1700"/>
    <s v="407-6842585-5394764"/>
    <n v="6842585"/>
    <s v="Women"/>
    <n v="32"/>
    <s v="Adult"/>
    <n v="2022"/>
    <s v="Nov"/>
    <d v="2022-11-04T00:00:00"/>
    <s v="Delivered"/>
    <x v="1"/>
    <s v="JNE2291-KR-602-XXL"/>
    <s v="kurta"/>
    <s v="XXL"/>
    <n v="1"/>
    <s v="INR"/>
    <n v="376"/>
    <s v="RAIPUR"/>
    <s v="CHHATTISGARH"/>
    <n v="492001"/>
    <s v="IN"/>
    <b v="0"/>
  </r>
  <r>
    <n v="1701"/>
    <s v="407-3187453-5542766"/>
    <n v="3187453"/>
    <s v="Women"/>
    <n v="33"/>
    <s v="Adult"/>
    <n v="2022"/>
    <s v="Nov"/>
    <d v="2022-11-04T00:00:00"/>
    <s v="Delivered"/>
    <x v="5"/>
    <s v="JNE3484-KR-L"/>
    <s v="kurta"/>
    <s v="L"/>
    <n v="1"/>
    <s v="INR"/>
    <n v="292"/>
    <s v="PIMPRI CHINCHWAD"/>
    <s v="MAHARASHTRA"/>
    <n v="411033"/>
    <s v="IN"/>
    <b v="0"/>
  </r>
  <r>
    <n v="1702"/>
    <s v="404-8180425-4190737"/>
    <n v="8180425"/>
    <s v="Men"/>
    <n v="18"/>
    <s v="Teenger"/>
    <n v="2022"/>
    <s v="Nov"/>
    <d v="2022-11-04T00:00:00"/>
    <s v="Delivered"/>
    <x v="0"/>
    <s v="SET257-KR-PP-XXXL"/>
    <s v="Set"/>
    <s v="3XL"/>
    <n v="1"/>
    <s v="INR"/>
    <n v="546"/>
    <s v="DELHI"/>
    <s v="DELHI"/>
    <n v="110092"/>
    <s v="IN"/>
    <b v="0"/>
  </r>
  <r>
    <n v="1703"/>
    <s v="403-6550884-1505904"/>
    <n v="6550884"/>
    <s v="Women"/>
    <n v="32"/>
    <s v="Adult"/>
    <n v="2022"/>
    <s v="Nov"/>
    <d v="2022-11-04T00:00:00"/>
    <s v="Delivered"/>
    <x v="2"/>
    <s v="J0340-TP-XXL"/>
    <s v="Top"/>
    <s v="XXL"/>
    <n v="1"/>
    <s v="INR"/>
    <n v="690"/>
    <s v="CHIRAWA"/>
    <s v="RAJASTHAN"/>
    <n v="333026"/>
    <s v="IN"/>
    <b v="0"/>
  </r>
  <r>
    <n v="1704"/>
    <s v="405-1298401-3315532"/>
    <n v="1298401"/>
    <s v="Women"/>
    <n v="26"/>
    <s v="Teenger"/>
    <n v="2022"/>
    <s v="Nov"/>
    <d v="2022-11-04T00:00:00"/>
    <s v="Delivered"/>
    <x v="2"/>
    <s v="J0009-SKD-L"/>
    <s v="Set"/>
    <s v="L"/>
    <n v="1"/>
    <s v="INR"/>
    <n v="838"/>
    <s v="CHANDAULI"/>
    <s v="UTTAR PRADESH"/>
    <n v="232104"/>
    <s v="IN"/>
    <b v="0"/>
  </r>
  <r>
    <n v="1705"/>
    <s v="402-0755753-8326704"/>
    <n v="755753"/>
    <s v="Men"/>
    <n v="29"/>
    <s v="Teenger"/>
    <n v="2022"/>
    <s v="Nov"/>
    <d v="2022-11-04T00:00:00"/>
    <s v="Cancelled"/>
    <x v="1"/>
    <s v="JNE3797-KR-A-M"/>
    <s v="Western Dress"/>
    <s v="M"/>
    <n v="1"/>
    <s v="INR"/>
    <n v="771"/>
    <s v="Thrissur"/>
    <s v="KERALA"/>
    <n v="680006"/>
    <s v="IN"/>
    <b v="0"/>
  </r>
  <r>
    <n v="1706"/>
    <s v="407-9901996-2973102"/>
    <n v="9901996"/>
    <s v="Men"/>
    <n v="34"/>
    <s v="Adult"/>
    <n v="2022"/>
    <s v="Nov"/>
    <d v="2022-11-04T00:00:00"/>
    <s v="